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24226"/>
  <mc:AlternateContent xmlns:mc="http://schemas.openxmlformats.org/markup-compatibility/2006">
    <mc:Choice Requires="x15">
      <x15ac:absPath xmlns:x15ac="http://schemas.microsoft.com/office/spreadsheetml/2010/11/ac" url="I:\Dept\SNA-CRM1\Shared\05_UP\13_UPP Grids_Promo_Product Feed\UPGrids\2026\Q1\"/>
    </mc:Choice>
  </mc:AlternateContent>
  <xr:revisionPtr revIDLastSave="0" documentId="8_{96314B1D-A764-4C6E-9823-CFB06F1AA18E}" xr6:coauthVersionLast="47" xr6:coauthVersionMax="47" xr10:uidLastSave="{00000000-0000-0000-0000-000000000000}"/>
  <bookViews>
    <workbookView xWindow="-28920" yWindow="1755" windowWidth="29040" windowHeight="15720" activeTab="1" xr2:uid="{00000000-000D-0000-FFFF-FFFF00000000}"/>
  </bookViews>
  <sheets>
    <sheet name="Schedule A" sheetId="3" r:id="rId1"/>
    <sheet name="USA" sheetId="6" r:id="rId2"/>
    <sheet name="CA" sheetId="4" r:id="rId3"/>
    <sheet name="Change Log" sheetId="5" r:id="rId4"/>
  </sheets>
  <definedNames>
    <definedName name="_xlnm._FilterDatabase" localSheetId="2" hidden="1">CA!$A$7:$H$145</definedName>
    <definedName name="_xlnm._FilterDatabase" localSheetId="3" hidden="1">'Change Log'!$A$9:$I$40</definedName>
    <definedName name="_xlnm._FilterDatabase" localSheetId="1" hidden="1">USA!$A$9:$S$1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35" uniqueCount="328">
  <si>
    <t>Country</t>
  </si>
  <si>
    <t>US</t>
  </si>
  <si>
    <t>OTC DIAGNOSTICS</t>
  </si>
  <si>
    <t>ROBINAIR</t>
  </si>
  <si>
    <t>3893-LTW</t>
  </si>
  <si>
    <t>3896-LTW</t>
  </si>
  <si>
    <t>34288NI</t>
  </si>
  <si>
    <t>34788NI</t>
  </si>
  <si>
    <t>34788NI-H</t>
  </si>
  <si>
    <t>34988NI</t>
  </si>
  <si>
    <t>AC1234-4</t>
  </si>
  <si>
    <t>AC1234-6</t>
  </si>
  <si>
    <t>34888HD</t>
  </si>
  <si>
    <t>OTC ENCORE 1-YEAR/12-MONTH SOFTWARE SUBSCRIPTION</t>
  </si>
  <si>
    <t>OTC EVOLVE 1-YEAR/12-MONTH SOFTWARE SUBSCRIPTION</t>
  </si>
  <si>
    <t>ECONOMY R-134A RECOVER, RECYCLE, RECHARGE A/C MACHINE</t>
  </si>
  <si>
    <t>ADVANCED R-134A RECOVER, RECYCLE, RECHARGE A/C MACHINE</t>
  </si>
  <si>
    <t>ADVANCED R-134A RECOVER, RECYCLE, RECHARGE A/C MACHINE, HYBRID OR STANDARD VEHICLES</t>
  </si>
  <si>
    <t>Advanced R134A Heavy-Duty Recover, Recycle, Recharge A/C Machine</t>
  </si>
  <si>
    <t>PREMIUM R-134A RECOVER, RECYCLE, RECHARGE A/C MACHINE</t>
  </si>
  <si>
    <t>PREMIUM R-1234YF ACS RECOVER, RECYCLE, RECHARGE A/C MACHINE</t>
  </si>
  <si>
    <t>CA</t>
  </si>
  <si>
    <t>17800C</t>
  </si>
  <si>
    <t>Robinair Multiple Refrigerant Recovery Recycling Unit</t>
  </si>
  <si>
    <t>UP Retail Pricing</t>
  </si>
  <si>
    <t>Promo  Start Date</t>
  </si>
  <si>
    <t>Promo  End Date</t>
  </si>
  <si>
    <t>Product Description</t>
  </si>
  <si>
    <t>SKU</t>
  </si>
  <si>
    <t>Brand Name</t>
  </si>
  <si>
    <t>**Each Bosch Authorized Reseller has the right to determine their advertised and resale prices of all Bosch Products.</t>
  </si>
  <si>
    <t xml:space="preserve">CHANGE SUMMARY -  SINCE LAST COMMUNICATION </t>
  </si>
  <si>
    <t>2.)  New products and/or changes added (below):</t>
  </si>
  <si>
    <t xml:space="preserve">(Temp)Promotional Pricing </t>
  </si>
  <si>
    <t>After Trade In Promotional pricing</t>
  </si>
  <si>
    <t>Trade In Promo  Start Date</t>
  </si>
  <si>
    <t>Trade In Promo  End Date</t>
  </si>
  <si>
    <t>UP Start Date</t>
  </si>
  <si>
    <t>AC1234-9</t>
  </si>
  <si>
    <t>Connected R-1234yf ACS machine</t>
  </si>
  <si>
    <t>Connected R-134a ACS machine</t>
  </si>
  <si>
    <t>Legacy economy R-134a machine</t>
  </si>
  <si>
    <t>Legacy mid-level R-134a machine</t>
  </si>
  <si>
    <t>34788-H</t>
  </si>
  <si>
    <t>Legacy mid-level hybrid R-134a machine</t>
  </si>
  <si>
    <t>Legacy premium R-134a machine</t>
  </si>
  <si>
    <t>BOSCH DIAGNOSTICS</t>
  </si>
  <si>
    <t>3824BSC</t>
  </si>
  <si>
    <t>Bosch Esi[Truck] Expert Kit Heavy Duty Diagnostic Vci, Cable, Software</t>
  </si>
  <si>
    <t>3925-SUB</t>
  </si>
  <si>
    <t>Bosch ADS 325 1-Year Software Subscription</t>
  </si>
  <si>
    <t>3970-SUB</t>
  </si>
  <si>
    <t>Bosch ADS 625 1-Year Software Subscription</t>
  </si>
  <si>
    <t>3824A</t>
  </si>
  <si>
    <t>Bosch ESI[truck] Heavy Duty Diagnostic Solution</t>
  </si>
  <si>
    <t>3824CBL-UPG</t>
  </si>
  <si>
    <t>Bosch ESI[truck] Off-Highway Upgrade Cable Kit with Introductory Software License</t>
  </si>
  <si>
    <t>UPC</t>
  </si>
  <si>
    <t>3945-SUB-BAS</t>
  </si>
  <si>
    <t>3945-SUB-ENH</t>
  </si>
  <si>
    <t>Bosch DAS 3000 ADAS Recalibration System Master Kit</t>
  </si>
  <si>
    <t>Bosch ADS 525X Professional Diagnostic Scan Tool</t>
  </si>
  <si>
    <t>Bosch ADS 525X 1-Year Basic  Software Subscription</t>
  </si>
  <si>
    <t>Bosch ADS 525X 1-Year Enhanced  Software Subscription</t>
  </si>
  <si>
    <t>Bosch ADS 625X Professional Diagnostic Scan Tool</t>
  </si>
  <si>
    <t>34988NI-SL</t>
  </si>
  <si>
    <t>AC1234-4SL</t>
  </si>
  <si>
    <t>Scale lock PREMIUM R-134A RECOVER, RECYCLE, RECHARGE A/C MACHINE</t>
  </si>
  <si>
    <t>Scale lock PREMIUM R-1234YF ACS RECOVER, RECYCLE, RECHARGE A/C MACHINE</t>
  </si>
  <si>
    <t>Bosch DAS 3000 ADAS Recalibration System Upgrade Kit</t>
  </si>
  <si>
    <t>MTECH2</t>
  </si>
  <si>
    <t>Mastertech II J2534 VCI</t>
  </si>
  <si>
    <t>DAS3000-1</t>
  </si>
  <si>
    <t>DAS3000-2</t>
  </si>
  <si>
    <t>17800C-230</t>
  </si>
  <si>
    <t>34288NI-230</t>
  </si>
  <si>
    <t>34788NI-230</t>
  </si>
  <si>
    <t>34988NI-230</t>
  </si>
  <si>
    <t>AC1234-4-230</t>
  </si>
  <si>
    <t>230V Robinair Multiple Refrigerant Recovery Recycling Unit</t>
  </si>
  <si>
    <t>230V ECONOMY R-134A RECOVER, RECYCLE, RECHARGE A/C MACHINE</t>
  </si>
  <si>
    <t>230V ADVANCED R-134A RECOVER, RECYCLE, RECHARGE A/C MACHINE</t>
  </si>
  <si>
    <t>230V PREMIUM R-134A RECOVER, RECYCLE, RECHARGE A/C MACHINE</t>
  </si>
  <si>
    <t>230V PREMIUM R-1234YF ACS RECOVER, RECYCLE, RECHARGE A/C MACHINE</t>
  </si>
  <si>
    <t>Bosch FOCUS</t>
  </si>
  <si>
    <t>077212242351</t>
  </si>
  <si>
    <t>FS13</t>
  </si>
  <si>
    <t>Bosch FOCUS FS13 Wiper Blade</t>
  </si>
  <si>
    <t>077212242368</t>
  </si>
  <si>
    <t>FS15</t>
  </si>
  <si>
    <t>Bosch FOCUS FS15 Wiper Blade</t>
  </si>
  <si>
    <t>077212242375</t>
  </si>
  <si>
    <t>FS16</t>
  </si>
  <si>
    <t>Bosch FOCUS FS16 Wiper Blade</t>
  </si>
  <si>
    <t>077212241972</t>
  </si>
  <si>
    <t>FS17</t>
  </si>
  <si>
    <t>Bosch FOCUS FS17 Wiper Blade</t>
  </si>
  <si>
    <t>077212241989</t>
  </si>
  <si>
    <t>FS18</t>
  </si>
  <si>
    <t>Bosch FOCUS FS18 Wiper Blade</t>
  </si>
  <si>
    <t>077212241996</t>
  </si>
  <si>
    <t>FS19</t>
  </si>
  <si>
    <t>Bosch FOCUS FS19 Wiper Blade</t>
  </si>
  <si>
    <t>077212242009</t>
  </si>
  <si>
    <t>FS20</t>
  </si>
  <si>
    <t>Bosch FOCUS FS20 Wiper Blade</t>
  </si>
  <si>
    <t>077212242016</t>
  </si>
  <si>
    <t>FS21</t>
  </si>
  <si>
    <t>Bosch FOCUS FS21 Wiper Blade</t>
  </si>
  <si>
    <t>077212242023</t>
  </si>
  <si>
    <t>FS22</t>
  </si>
  <si>
    <t>Bosch FOCUS FS22 Wiper Blade</t>
  </si>
  <si>
    <t>077212242030</t>
  </si>
  <si>
    <t>FS24</t>
  </si>
  <si>
    <t>Bosch FOCUS FS24 Wiper Blade</t>
  </si>
  <si>
    <t>077212242047</t>
  </si>
  <si>
    <t>FS26</t>
  </si>
  <si>
    <t>Bosch FOCUS FS26 Wiper Blade</t>
  </si>
  <si>
    <t>077212242054</t>
  </si>
  <si>
    <t>FS28</t>
  </si>
  <si>
    <t>Bosch FOCUS FS28 Wiper Blade</t>
  </si>
  <si>
    <t>077212242061</t>
  </si>
  <si>
    <t>FS13OE</t>
  </si>
  <si>
    <t>Bosch FOCUS FS13OE Wiper Blade</t>
  </si>
  <si>
    <t>077212242078</t>
  </si>
  <si>
    <t>FS15OE</t>
  </si>
  <si>
    <t>Bosch FOCUS FS15OE Wiper Blade</t>
  </si>
  <si>
    <t>077212242085</t>
  </si>
  <si>
    <t>FS17OE</t>
  </si>
  <si>
    <t>Bosch FOCUS FS17OE Wiper Blade</t>
  </si>
  <si>
    <t>077212242092</t>
  </si>
  <si>
    <t>FS18OE</t>
  </si>
  <si>
    <t>Bosch FOCUS FS18OE Wiper Blade</t>
  </si>
  <si>
    <t>077212242108</t>
  </si>
  <si>
    <t>FS19OE</t>
  </si>
  <si>
    <t>Bosch FOCUS FS19OE Wiper Blade</t>
  </si>
  <si>
    <t>077212242115</t>
  </si>
  <si>
    <t>FS20OE</t>
  </si>
  <si>
    <t>Bosch FOCUS FS20OE Wiper Blade</t>
  </si>
  <si>
    <t>077212242122</t>
  </si>
  <si>
    <t>FS21OE</t>
  </si>
  <si>
    <t>Bosch FOCUS FS21OE Wiper Blade</t>
  </si>
  <si>
    <t>077212242139</t>
  </si>
  <si>
    <t>FS22OE</t>
  </si>
  <si>
    <t>Bosch FOCUS FS22OE Wiper Blade</t>
  </si>
  <si>
    <t>077212242146</t>
  </si>
  <si>
    <t>FS24OE</t>
  </si>
  <si>
    <t>Bosch FOCUS FS24OE Wiper Blade</t>
  </si>
  <si>
    <t>077212242153</t>
  </si>
  <si>
    <t>FS26OE</t>
  </si>
  <si>
    <t>Bosch FOCUS FS26OE Wiper Blade</t>
  </si>
  <si>
    <t>077212242160</t>
  </si>
  <si>
    <t>FS28OE</t>
  </si>
  <si>
    <t>Bosch FOCUS FS28OE Wiper Blade</t>
  </si>
  <si>
    <t>Bosch ICON</t>
  </si>
  <si>
    <t>077212152032</t>
  </si>
  <si>
    <t>13A</t>
  </si>
  <si>
    <t>Bosch ICON 13A Wiper Blade</t>
  </si>
  <si>
    <t>077212157921</t>
  </si>
  <si>
    <t>15A</t>
  </si>
  <si>
    <t>Bosch ICON 15A Wiper Blade</t>
  </si>
  <si>
    <t>077212152056</t>
  </si>
  <si>
    <t>16A</t>
  </si>
  <si>
    <t>Bosch ICON 16A Wiper Blade</t>
  </si>
  <si>
    <t>077212152063</t>
  </si>
  <si>
    <t>17A</t>
  </si>
  <si>
    <t>Bosch ICON 17A Wiper Blade</t>
  </si>
  <si>
    <t>17B</t>
  </si>
  <si>
    <t>Bosch ICON 17B Wiper Blade</t>
  </si>
  <si>
    <t>077212152216</t>
  </si>
  <si>
    <t>17OE</t>
  </si>
  <si>
    <t>Bosch ICON 17OE Wiper Blade</t>
  </si>
  <si>
    <t>077212152087</t>
  </si>
  <si>
    <t>18A</t>
  </si>
  <si>
    <t>Bosch ICON 18A Wiper Blade</t>
  </si>
  <si>
    <t>18B</t>
  </si>
  <si>
    <t>Bosch ICON 18B Wiper Blade</t>
  </si>
  <si>
    <t>077212152223</t>
  </si>
  <si>
    <t>18OE</t>
  </si>
  <si>
    <t>Bosch ICON 18OE Wiper Blade</t>
  </si>
  <si>
    <t>077212152100</t>
  </si>
  <si>
    <t>19A</t>
  </si>
  <si>
    <t>Bosch ICON 19A Wiper Blade</t>
  </si>
  <si>
    <t>19B</t>
  </si>
  <si>
    <t>Bosch ICON 19B Wiper Blade</t>
  </si>
  <si>
    <t>028851033770</t>
  </si>
  <si>
    <t>19OE</t>
  </si>
  <si>
    <t>Bosch ICON 19OE Wiper Blade</t>
  </si>
  <si>
    <t>077212152124</t>
  </si>
  <si>
    <t>20A</t>
  </si>
  <si>
    <t>Bosch ICON 20A Wiper Blade</t>
  </si>
  <si>
    <t>20B</t>
  </si>
  <si>
    <t>Bosch ICON 20B Wiper Blade</t>
  </si>
  <si>
    <t>077212152247</t>
  </si>
  <si>
    <t>20OE</t>
  </si>
  <si>
    <t>Bosch ICON 20OE Wiper Blade</t>
  </si>
  <si>
    <t>077212152148</t>
  </si>
  <si>
    <t>21A</t>
  </si>
  <si>
    <t>Bosch ICON 21A Wiper Blade</t>
  </si>
  <si>
    <t>21B</t>
  </si>
  <si>
    <t>Bosch ICON 21B Wiper Blade</t>
  </si>
  <si>
    <t>077212152254</t>
  </si>
  <si>
    <t>21OE</t>
  </si>
  <si>
    <t>Bosch ICON 21OE Wiper Blade</t>
  </si>
  <si>
    <t>077212151790</t>
  </si>
  <si>
    <t>22A</t>
  </si>
  <si>
    <t>Bosch ICON 22A Wiper Blade</t>
  </si>
  <si>
    <t>22B</t>
  </si>
  <si>
    <t>Bosch ICON 22B Wiper Blade</t>
  </si>
  <si>
    <t>077212152261</t>
  </si>
  <si>
    <t>22OE</t>
  </si>
  <si>
    <t>Bosch ICON 22OE Wiper Blade</t>
  </si>
  <si>
    <t>077212152179</t>
  </si>
  <si>
    <t>24A</t>
  </si>
  <si>
    <t>Bosch ICON 24A Wiper Blade</t>
  </si>
  <si>
    <t>077212152278</t>
  </si>
  <si>
    <t>24OE</t>
  </si>
  <si>
    <t>Bosch ICON 24OE Wiper Blade</t>
  </si>
  <si>
    <t>077212152186</t>
  </si>
  <si>
    <t>26A</t>
  </si>
  <si>
    <t>Bosch ICON 26A Wiper Blade</t>
  </si>
  <si>
    <t>077212152285</t>
  </si>
  <si>
    <t>26OE</t>
  </si>
  <si>
    <t>Bosch ICON 26OE Wiper Blade</t>
  </si>
  <si>
    <t>077212152193</t>
  </si>
  <si>
    <t>28A</t>
  </si>
  <si>
    <t>Bosch ICON 28A Wiper Blade</t>
  </si>
  <si>
    <t>077212152209</t>
  </si>
  <si>
    <t>28B</t>
  </si>
  <si>
    <t>Bosch ICON 28B Wiper Blade</t>
  </si>
  <si>
    <t>28OE</t>
  </si>
  <si>
    <t>Bosch ICON 28OE Wiper Blade</t>
  </si>
  <si>
    <t>Bosch</t>
  </si>
  <si>
    <t>0986435503</t>
  </si>
  <si>
    <t>0986435505</t>
  </si>
  <si>
    <t>0986437304</t>
  </si>
  <si>
    <t>0986437334</t>
  </si>
  <si>
    <t>0986435502</t>
  </si>
  <si>
    <t>0986437303</t>
  </si>
  <si>
    <t>0986435504</t>
  </si>
  <si>
    <t>0986437308</t>
  </si>
  <si>
    <t>0986437332</t>
  </si>
  <si>
    <t>0445020105</t>
  </si>
  <si>
    <t>Radial Piston Pump</t>
  </si>
  <si>
    <t>0445020146</t>
  </si>
  <si>
    <t>0445120008</t>
  </si>
  <si>
    <t>Injector</t>
  </si>
  <si>
    <t>0445120342</t>
  </si>
  <si>
    <t>0445120042</t>
  </si>
  <si>
    <t>0445120238</t>
  </si>
  <si>
    <t>0445120255</t>
  </si>
  <si>
    <t>0445120082</t>
  </si>
  <si>
    <t>0445120027</t>
  </si>
  <si>
    <t>0445117043</t>
  </si>
  <si>
    <t>0445120193</t>
  </si>
  <si>
    <t>0445020147</t>
  </si>
  <si>
    <t>0445020017</t>
  </si>
  <si>
    <t>0445117010</t>
  </si>
  <si>
    <t>0445117023</t>
  </si>
  <si>
    <t>0445020030</t>
  </si>
  <si>
    <t>028851033848</t>
  </si>
  <si>
    <t>028851033855</t>
  </si>
  <si>
    <t>028851031479</t>
  </si>
  <si>
    <t>028851031486</t>
  </si>
  <si>
    <t>028851031493</t>
  </si>
  <si>
    <t>077212001927</t>
  </si>
  <si>
    <t>028851031691</t>
  </si>
  <si>
    <t>028851031707</t>
  </si>
  <si>
    <t>077212001934</t>
  </si>
  <si>
    <t>028851031714</t>
  </si>
  <si>
    <t>028851031721</t>
  </si>
  <si>
    <t>028851031745</t>
  </si>
  <si>
    <t>028851031738</t>
  </si>
  <si>
    <t>028851033787</t>
  </si>
  <si>
    <t>028851031752</t>
  </si>
  <si>
    <t>028851031769</t>
  </si>
  <si>
    <t>028851033794</t>
  </si>
  <si>
    <t>028851032995</t>
  </si>
  <si>
    <t>028851033725</t>
  </si>
  <si>
    <t>028851033800</t>
  </si>
  <si>
    <t>028851033732</t>
  </si>
  <si>
    <t>028851033817</t>
  </si>
  <si>
    <t>028851033749</t>
  </si>
  <si>
    <t>028851033824</t>
  </si>
  <si>
    <t>028851033756</t>
  </si>
  <si>
    <t>028851033763</t>
  </si>
  <si>
    <t>028851033831</t>
  </si>
  <si>
    <t>3824-08</t>
  </si>
  <si>
    <t xml:space="preserve">BOSCH HD SOFTWARE 12 MONTH RENEWAL                                        </t>
  </si>
  <si>
    <t>3824-08R</t>
  </si>
  <si>
    <t xml:space="preserve">BOSCH SOFTWARE - TROUBLESOOTING &amp; REPAIR 12 MONTH </t>
  </si>
  <si>
    <t xml:space="preserve">ESI (TRUCK) OFF-HWY 1 YEAR SOFTWARE LICENSE                        </t>
  </si>
  <si>
    <t>3970-ADAS2-SUB</t>
  </si>
  <si>
    <t>Bosch ADAS &amp; Diagnostic Software Subscription</t>
  </si>
  <si>
    <t>3824-08OHW</t>
  </si>
  <si>
    <t>0986435410</t>
  </si>
  <si>
    <t>0986435521</t>
  </si>
  <si>
    <t>0986435415</t>
  </si>
  <si>
    <t>0986435518</t>
  </si>
  <si>
    <t>0986435520</t>
  </si>
  <si>
    <t>0986435621</t>
  </si>
  <si>
    <t>0986437422</t>
  </si>
  <si>
    <t>0986435433</t>
  </si>
  <si>
    <t>0986437421</t>
  </si>
  <si>
    <t>0986435574</t>
  </si>
  <si>
    <t>0986437441</t>
  </si>
  <si>
    <t>0986435409</t>
  </si>
  <si>
    <t>0445010817</t>
  </si>
  <si>
    <t>0445010851</t>
  </si>
  <si>
    <t xml:space="preserve">1.)  Promotions:  Promotional UP details (see list in tab USA &amp; CA).  </t>
  </si>
  <si>
    <t xml:space="preserve">USA </t>
  </si>
  <si>
    <t>Bosch ICON Extension</t>
  </si>
  <si>
    <t>17XT</t>
  </si>
  <si>
    <t>Bosch ICON 17XT Wiper Blade</t>
  </si>
  <si>
    <t>18XT</t>
  </si>
  <si>
    <t>Bosch ICON 18XT Wiper Blade</t>
  </si>
  <si>
    <t>19XT</t>
  </si>
  <si>
    <t>Bosch ICON 19XT Wiper Blade</t>
  </si>
  <si>
    <t>20XT</t>
  </si>
  <si>
    <t>Bosch ICON 20XT Wiper Blade</t>
  </si>
  <si>
    <t>22XT</t>
  </si>
  <si>
    <t>Bosch ICON 22XT Wiper Blade</t>
  </si>
  <si>
    <t>24XT</t>
  </si>
  <si>
    <t>Bosch ICON 24XT Wiper Blade</t>
  </si>
  <si>
    <t>26XT</t>
  </si>
  <si>
    <t>Bosch ICON 26XT Wiper Blade</t>
  </si>
  <si>
    <t>DAS3000-3</t>
  </si>
  <si>
    <r>
      <t xml:space="preserve">Dear Bosch Authorized Internet Reseller,
Attached you will find the 2026 Bosch Automotive Parts and Service Solutions Inc. Unilateral Policy Grid for Quarter 1, including updates for promotions and new products.  
Please continue to refer any questions to UP-NA@us.bosch.com. 
</t>
    </r>
    <r>
      <rPr>
        <sz val="12"/>
        <color rgb="FFFF0000"/>
        <rFont val="Calibri"/>
        <family val="2"/>
        <scheme val="minor"/>
      </rPr>
      <t xml:space="preserve">Please note: “To aid in the maintenance of the UP list from a customer standpoint, a “Change Summary” tab has been added.” </t>
    </r>
    <r>
      <rPr>
        <sz val="12"/>
        <color theme="1"/>
        <rFont val="Calibri"/>
        <family val="2"/>
        <scheme val="minor"/>
      </rPr>
      <t xml:space="preserve">
Best Regards,
The Bosch UP Team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_(&quot;$&quot;* #,##0_);_(&quot;$&quot;* \(#,##0\);_(&quot;$&quot;* &quot;-&quot;??_);_(@_)"/>
  </numFmts>
  <fonts count="25" x14ac:knownFonts="1">
    <font>
      <sz val="11"/>
      <color theme="1"/>
      <name val="Calibri"/>
      <family val="2"/>
      <scheme val="minor"/>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9"/>
      <color indexed="48"/>
      <name val="Arial"/>
      <family val="2"/>
    </font>
    <font>
      <sz val="10"/>
      <name val="Arial"/>
      <family val="2"/>
    </font>
    <font>
      <b/>
      <sz val="18"/>
      <color rgb="FFC00000"/>
      <name val="Bosch Office Sans"/>
      <family val="2"/>
    </font>
    <font>
      <sz val="12"/>
      <color theme="1"/>
      <name val="Calibri"/>
      <family val="2"/>
      <scheme val="minor"/>
    </font>
    <font>
      <sz val="12"/>
      <color rgb="FFFF0000"/>
      <name val="Calibri"/>
      <family val="2"/>
      <scheme val="minor"/>
    </font>
    <font>
      <strike/>
      <sz val="11"/>
      <color rgb="FFFF0000"/>
      <name val="Calibri"/>
      <family val="2"/>
      <scheme val="minor"/>
    </font>
    <font>
      <sz val="8"/>
      <name val="Calibri"/>
      <family val="2"/>
      <scheme val="minor"/>
    </font>
  </fonts>
  <fills count="39">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15"/>
      </patternFill>
    </fill>
    <fill>
      <patternFill patternType="solid">
        <fgColor theme="4" tint="-0.249977111117893"/>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49998474074526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medium">
        <color indexed="64"/>
      </top>
      <bottom/>
      <diagonal/>
    </border>
  </borders>
  <cellStyleXfs count="4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 fillId="26" borderId="0" applyNumberFormat="0" applyBorder="0" applyAlignment="0" applyProtection="0"/>
    <xf numFmtId="0" fontId="4" fillId="27" borderId="2" applyNumberFormat="0" applyAlignment="0" applyProtection="0"/>
    <xf numFmtId="0" fontId="5" fillId="28" borderId="3" applyNumberFormat="0" applyAlignment="0" applyProtection="0"/>
    <xf numFmtId="0" fontId="6" fillId="0" borderId="0" applyNumberFormat="0" applyFill="0" applyBorder="0" applyAlignment="0" applyProtection="0"/>
    <xf numFmtId="0" fontId="7" fillId="29"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30" borderId="2" applyNumberFormat="0" applyAlignment="0" applyProtection="0"/>
    <xf numFmtId="0" fontId="12" fillId="0" borderId="7" applyNumberFormat="0" applyFill="0" applyAlignment="0" applyProtection="0"/>
    <xf numFmtId="0" fontId="13" fillId="31" borderId="0" applyNumberFormat="0" applyBorder="0" applyAlignment="0" applyProtection="0"/>
    <xf numFmtId="0" fontId="1" fillId="32" borderId="8" applyNumberFormat="0" applyFont="0" applyAlignment="0" applyProtection="0"/>
    <xf numFmtId="0" fontId="14" fillId="27" borderId="9" applyNumberFormat="0" applyAlignment="0" applyProtection="0"/>
    <xf numFmtId="0" fontId="15" fillId="0" borderId="0" applyNumberFormat="0" applyFill="0" applyBorder="0" applyAlignment="0" applyProtection="0"/>
    <xf numFmtId="0" fontId="16" fillId="0" borderId="10" applyNumberFormat="0" applyFill="0" applyAlignment="0" applyProtection="0"/>
    <xf numFmtId="0" fontId="17" fillId="0" borderId="0" applyNumberFormat="0" applyFill="0" applyBorder="0" applyAlignment="0" applyProtection="0"/>
    <xf numFmtId="44" fontId="1" fillId="0" borderId="0" applyFont="0" applyFill="0" applyBorder="0" applyAlignment="0" applyProtection="0"/>
    <xf numFmtId="4" fontId="18" fillId="34" borderId="0" applyNumberFormat="0" applyProtection="0">
      <alignment horizontal="left" vertical="center" indent="1"/>
    </xf>
    <xf numFmtId="0" fontId="19" fillId="0" borderId="0"/>
    <xf numFmtId="0" fontId="1" fillId="0" borderId="0"/>
    <xf numFmtId="44" fontId="1" fillId="0" borderId="0" applyFont="0" applyFill="0" applyBorder="0" applyAlignment="0" applyProtection="0"/>
  </cellStyleXfs>
  <cellXfs count="108">
    <xf numFmtId="0" fontId="0" fillId="0" borderId="0" xfId="0"/>
    <xf numFmtId="0" fontId="0" fillId="0" borderId="0" xfId="0" applyAlignment="1" applyProtection="1">
      <alignment horizontal="left"/>
      <protection locked="0"/>
    </xf>
    <xf numFmtId="0" fontId="0" fillId="0" borderId="0" xfId="0" applyBorder="1" applyAlignment="1" applyProtection="1">
      <alignment wrapText="1"/>
      <protection locked="0"/>
    </xf>
    <xf numFmtId="0" fontId="0" fillId="0" borderId="0" xfId="0" applyBorder="1"/>
    <xf numFmtId="0" fontId="0" fillId="0" borderId="12" xfId="0" applyBorder="1" applyAlignment="1" applyProtection="1">
      <alignment wrapText="1"/>
      <protection locked="0"/>
    </xf>
    <xf numFmtId="0" fontId="0" fillId="0" borderId="13" xfId="0" applyBorder="1"/>
    <xf numFmtId="0" fontId="20" fillId="33" borderId="14" xfId="44" applyFont="1" applyFill="1" applyBorder="1" applyAlignment="1" applyProtection="1">
      <alignment horizontal="left"/>
    </xf>
    <xf numFmtId="0" fontId="0" fillId="0" borderId="15" xfId="0" applyBorder="1"/>
    <xf numFmtId="0" fontId="0" fillId="0" borderId="15" xfId="0" applyBorder="1" applyAlignment="1" applyProtection="1">
      <alignment wrapText="1"/>
      <protection locked="0"/>
    </xf>
    <xf numFmtId="0" fontId="0" fillId="0" borderId="18" xfId="0" applyBorder="1"/>
    <xf numFmtId="0" fontId="0" fillId="0" borderId="12" xfId="0" applyBorder="1"/>
    <xf numFmtId="0" fontId="0" fillId="0" borderId="12" xfId="0" applyBorder="1"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2" fontId="1" fillId="0" borderId="0" xfId="45" applyNumberFormat="1" applyAlignment="1" applyProtection="1">
      <alignment horizontal="left"/>
      <protection locked="0"/>
    </xf>
    <xf numFmtId="0" fontId="0" fillId="0" borderId="18" xfId="0" applyBorder="1" applyAlignment="1" applyProtection="1">
      <protection locked="0"/>
    </xf>
    <xf numFmtId="44" fontId="0" fillId="0" borderId="0" xfId="0" applyNumberFormat="1" applyAlignment="1" applyProtection="1">
      <alignment horizontal="left"/>
      <protection locked="0"/>
    </xf>
    <xf numFmtId="14" fontId="0" fillId="0" borderId="0" xfId="0" applyNumberFormat="1" applyAlignment="1" applyProtection="1">
      <alignment horizontal="left"/>
      <protection locked="0"/>
    </xf>
    <xf numFmtId="44" fontId="0" fillId="0" borderId="0" xfId="0" applyNumberFormat="1"/>
    <xf numFmtId="14" fontId="0" fillId="0" borderId="0" xfId="0" applyNumberFormat="1"/>
    <xf numFmtId="164" fontId="0" fillId="0" borderId="0" xfId="0" applyNumberFormat="1"/>
    <xf numFmtId="49" fontId="0" fillId="0" borderId="0" xfId="0" applyNumberFormat="1" applyAlignment="1" applyProtection="1">
      <alignment horizontal="left"/>
      <protection locked="0"/>
    </xf>
    <xf numFmtId="0" fontId="1" fillId="0" borderId="0" xfId="45" applyFill="1" applyAlignment="1" applyProtection="1">
      <alignment horizontal="left"/>
      <protection locked="0"/>
    </xf>
    <xf numFmtId="0" fontId="0" fillId="0" borderId="0" xfId="0"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0" fontId="0" fillId="0" borderId="0" xfId="45" applyFont="1" applyAlignment="1" applyProtection="1">
      <alignment horizontal="left"/>
      <protection locked="0"/>
    </xf>
    <xf numFmtId="0" fontId="0" fillId="0" borderId="0" xfId="0"/>
    <xf numFmtId="14" fontId="0" fillId="0" borderId="0" xfId="42" applyNumberFormat="1" applyFont="1" applyFill="1" applyAlignment="1" applyProtection="1">
      <alignment horizontal="left"/>
      <protection locked="0"/>
    </xf>
    <xf numFmtId="0" fontId="0" fillId="0" borderId="0" xfId="0" applyFill="1"/>
    <xf numFmtId="49" fontId="0" fillId="0" borderId="0" xfId="45" applyNumberFormat="1" applyFont="1" applyAlignment="1" applyProtection="1">
      <alignment horizontal="left"/>
      <protection locked="0"/>
    </xf>
    <xf numFmtId="0" fontId="0" fillId="0" borderId="0" xfId="0" applyBorder="1" applyAlignment="1" applyProtection="1">
      <alignment horizontal="left" vertical="center" wrapText="1"/>
      <protection locked="0"/>
    </xf>
    <xf numFmtId="0" fontId="0" fillId="0" borderId="0" xfId="0"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44" fontId="0" fillId="0" borderId="18" xfId="0" applyNumberFormat="1" applyBorder="1" applyAlignment="1" applyProtection="1">
      <alignment horizontal="right"/>
      <protection locked="0"/>
    </xf>
    <xf numFmtId="44" fontId="1" fillId="0" borderId="0" xfId="45" applyNumberFormat="1" applyAlignment="1" applyProtection="1">
      <alignment horizontal="right"/>
      <protection locked="0"/>
    </xf>
    <xf numFmtId="44" fontId="0" fillId="0" borderId="18" xfId="0" applyNumberFormat="1" applyBorder="1" applyAlignment="1" applyProtection="1">
      <protection locked="0"/>
    </xf>
    <xf numFmtId="44" fontId="1" fillId="0" borderId="0" xfId="45" applyNumberFormat="1" applyAlignment="1" applyProtection="1">
      <alignment horizontal="left"/>
      <protection locked="0"/>
    </xf>
    <xf numFmtId="14" fontId="0" fillId="0" borderId="0" xfId="0" applyNumberFormat="1"/>
    <xf numFmtId="44" fontId="0" fillId="0" borderId="0" xfId="0" applyNumberFormat="1" applyFill="1" applyAlignment="1" applyProtection="1">
      <alignment horizontal="left"/>
      <protection locked="0"/>
    </xf>
    <xf numFmtId="44" fontId="0" fillId="0" borderId="0" xfId="0" applyNumberFormat="1" applyFill="1"/>
    <xf numFmtId="14" fontId="0" fillId="0" borderId="0" xfId="0" applyNumberFormat="1" applyFill="1"/>
    <xf numFmtId="16" fontId="0" fillId="0" borderId="0" xfId="0" applyNumberFormat="1" applyFill="1"/>
    <xf numFmtId="0" fontId="0" fillId="0" borderId="18" xfId="0" applyBorder="1" applyAlignment="1" applyProtection="1">
      <alignment horizontal="left"/>
      <protection locked="0"/>
    </xf>
    <xf numFmtId="0" fontId="0" fillId="0" borderId="0" xfId="0" applyAlignment="1">
      <alignment horizontal="left"/>
    </xf>
    <xf numFmtId="44" fontId="0" fillId="0" borderId="0" xfId="42" applyFont="1" applyAlignment="1" applyProtection="1">
      <alignment horizontal="left"/>
      <protection locked="0"/>
    </xf>
    <xf numFmtId="0" fontId="23" fillId="0" borderId="0" xfId="45" applyFont="1"/>
    <xf numFmtId="0" fontId="0" fillId="0" borderId="12" xfId="0" applyBorder="1" applyAlignment="1" applyProtection="1">
      <alignment horizontal="left" wrapText="1"/>
      <protection locked="0"/>
    </xf>
    <xf numFmtId="44" fontId="1" fillId="0" borderId="0" xfId="46" applyFont="1" applyFill="1" applyAlignment="1" applyProtection="1">
      <alignment horizontal="right"/>
      <protection locked="0"/>
    </xf>
    <xf numFmtId="44" fontId="0" fillId="0" borderId="0" xfId="46" applyFont="1" applyAlignment="1" applyProtection="1">
      <alignment horizontal="right"/>
      <protection locked="0"/>
    </xf>
    <xf numFmtId="44" fontId="0" fillId="0" borderId="0" xfId="42" applyFont="1" applyAlignment="1" applyProtection="1">
      <alignment horizontal="right"/>
      <protection locked="0"/>
    </xf>
    <xf numFmtId="44" fontId="0" fillId="0" borderId="0" xfId="42" applyFont="1"/>
    <xf numFmtId="44" fontId="0" fillId="0" borderId="0" xfId="42" applyFont="1" applyFill="1" applyAlignment="1" applyProtection="1">
      <alignment horizontal="right"/>
      <protection locked="0"/>
    </xf>
    <xf numFmtId="44" fontId="0" fillId="0" borderId="0" xfId="42" applyFont="1" applyBorder="1" applyAlignment="1" applyProtection="1">
      <alignment wrapText="1"/>
      <protection locked="0"/>
    </xf>
    <xf numFmtId="44" fontId="0" fillId="0" borderId="0" xfId="42" applyFont="1" applyBorder="1" applyAlignment="1"/>
    <xf numFmtId="44" fontId="0" fillId="0" borderId="15" xfId="42" applyFont="1" applyBorder="1" applyAlignment="1"/>
    <xf numFmtId="44" fontId="0" fillId="0" borderId="0" xfId="42" applyFont="1" applyAlignment="1"/>
    <xf numFmtId="44" fontId="0" fillId="0" borderId="0" xfId="46" applyFont="1" applyFill="1" applyAlignment="1" applyProtection="1">
      <alignment horizontal="right"/>
      <protection locked="0"/>
    </xf>
    <xf numFmtId="1" fontId="0" fillId="0" borderId="0" xfId="0" applyNumberFormat="1" applyAlignment="1" applyProtection="1">
      <alignment horizontal="left"/>
      <protection locked="0"/>
    </xf>
    <xf numFmtId="14" fontId="1" fillId="0" borderId="0" xfId="45" applyNumberFormat="1" applyAlignment="1" applyProtection="1">
      <alignment horizontal="left"/>
      <protection locked="0"/>
    </xf>
    <xf numFmtId="44" fontId="0" fillId="0" borderId="18" xfId="42" applyNumberFormat="1" applyFont="1" applyBorder="1" applyAlignment="1" applyProtection="1">
      <alignment horizontal="right" vertical="top"/>
      <protection locked="0"/>
    </xf>
    <xf numFmtId="44" fontId="0" fillId="0" borderId="0" xfId="42" applyNumberFormat="1" applyFont="1"/>
    <xf numFmtId="44" fontId="0" fillId="0" borderId="0" xfId="42" applyNumberFormat="1" applyFont="1" applyAlignment="1">
      <alignment horizontal="right"/>
    </xf>
    <xf numFmtId="44" fontId="0" fillId="0" borderId="0" xfId="42" applyNumberFormat="1" applyFont="1" applyAlignment="1">
      <alignment horizontal="right" vertical="top"/>
    </xf>
    <xf numFmtId="44" fontId="0" fillId="0" borderId="0" xfId="42" applyFont="1" applyFill="1" applyAlignment="1" applyProtection="1">
      <alignment horizontal="left" vertical="top"/>
      <protection locked="0"/>
    </xf>
    <xf numFmtId="44" fontId="0" fillId="0" borderId="0" xfId="42" applyFont="1" applyAlignment="1" applyProtection="1">
      <alignment horizontal="left"/>
    </xf>
    <xf numFmtId="44" fontId="0" fillId="0" borderId="0" xfId="42" applyFont="1" applyFill="1" applyAlignment="1" applyProtection="1">
      <alignment horizontal="left"/>
      <protection locked="0"/>
    </xf>
    <xf numFmtId="165" fontId="0" fillId="0" borderId="0" xfId="42" applyNumberFormat="1" applyFont="1" applyFill="1" applyAlignment="1" applyProtection="1">
      <alignment horizontal="left" vertical="top"/>
      <protection locked="0"/>
    </xf>
    <xf numFmtId="0" fontId="0" fillId="0" borderId="0" xfId="0" applyFill="1" applyAlignment="1" applyProtection="1">
      <alignment horizontal="left"/>
      <protection locked="0"/>
    </xf>
    <xf numFmtId="0" fontId="0" fillId="0" borderId="0" xfId="0" applyAlignment="1" applyProtection="1">
      <alignment horizontal="center"/>
      <protection locked="0"/>
    </xf>
    <xf numFmtId="0" fontId="21" fillId="0" borderId="0" xfId="0" applyFont="1" applyBorder="1" applyAlignment="1">
      <alignment horizontal="left" vertical="top" wrapText="1"/>
    </xf>
    <xf numFmtId="0" fontId="0" fillId="0" borderId="0" xfId="0" applyBorder="1" applyAlignment="1">
      <alignment horizontal="left" vertical="top" wrapText="1"/>
    </xf>
    <xf numFmtId="44" fontId="16" fillId="37" borderId="16" xfId="0" applyNumberFormat="1" applyFont="1" applyFill="1" applyBorder="1" applyAlignment="1" applyProtection="1">
      <alignment horizontal="center" wrapText="1"/>
    </xf>
    <xf numFmtId="44" fontId="16" fillId="37" borderId="17" xfId="0" applyNumberFormat="1" applyFont="1" applyFill="1" applyBorder="1" applyAlignment="1" applyProtection="1">
      <alignment horizontal="center" wrapText="1"/>
    </xf>
    <xf numFmtId="44" fontId="16" fillId="37" borderId="11" xfId="0" applyNumberFormat="1" applyFont="1" applyFill="1" applyBorder="1" applyAlignment="1" applyProtection="1">
      <alignment horizontal="center" wrapText="1"/>
    </xf>
    <xf numFmtId="49" fontId="16" fillId="37" borderId="16" xfId="0" applyNumberFormat="1" applyFont="1" applyFill="1" applyBorder="1" applyAlignment="1" applyProtection="1">
      <alignment horizontal="center" wrapText="1"/>
    </xf>
    <xf numFmtId="49" fontId="16" fillId="37" borderId="17" xfId="0" applyNumberFormat="1" applyFont="1" applyFill="1" applyBorder="1" applyAlignment="1" applyProtection="1">
      <alignment horizontal="center" wrapText="1"/>
    </xf>
    <xf numFmtId="49" fontId="16" fillId="37" borderId="11" xfId="0" applyNumberFormat="1" applyFont="1" applyFill="1" applyBorder="1" applyAlignment="1" applyProtection="1">
      <alignment horizontal="center" wrapText="1"/>
    </xf>
    <xf numFmtId="0" fontId="0" fillId="0" borderId="0" xfId="0" applyAlignment="1" applyProtection="1">
      <alignment horizontal="center" wrapText="1"/>
      <protection locked="0"/>
    </xf>
    <xf numFmtId="44" fontId="16" fillId="37" borderId="16" xfId="0" applyNumberFormat="1" applyFont="1" applyFill="1" applyBorder="1" applyAlignment="1" applyProtection="1">
      <alignment horizontal="right" wrapText="1"/>
    </xf>
    <xf numFmtId="44" fontId="16" fillId="37" borderId="17" xfId="0" applyNumberFormat="1" applyFont="1" applyFill="1" applyBorder="1" applyAlignment="1" applyProtection="1">
      <alignment horizontal="right" wrapText="1"/>
    </xf>
    <xf numFmtId="44" fontId="16" fillId="37" borderId="11" xfId="0" applyNumberFormat="1" applyFont="1" applyFill="1" applyBorder="1" applyAlignment="1" applyProtection="1">
      <alignment horizontal="right" wrapText="1"/>
    </xf>
    <xf numFmtId="0" fontId="16" fillId="36" borderId="16" xfId="0" applyFont="1" applyFill="1" applyBorder="1" applyAlignment="1" applyProtection="1">
      <alignment horizontal="center" wrapText="1"/>
    </xf>
    <xf numFmtId="0" fontId="16" fillId="36" borderId="17" xfId="0" applyFont="1" applyFill="1" applyBorder="1" applyAlignment="1" applyProtection="1">
      <alignment horizontal="center" wrapText="1"/>
    </xf>
    <xf numFmtId="0" fontId="16" fillId="36" borderId="11" xfId="0" applyFont="1" applyFill="1" applyBorder="1" applyAlignment="1" applyProtection="1">
      <alignment horizontal="center" wrapText="1"/>
    </xf>
    <xf numFmtId="0" fontId="16" fillId="36" borderId="16" xfId="0" applyFont="1" applyFill="1" applyBorder="1" applyAlignment="1" applyProtection="1">
      <alignment horizontal="left" wrapText="1"/>
    </xf>
    <xf numFmtId="0" fontId="16" fillId="36" borderId="17" xfId="0" applyFont="1" applyFill="1" applyBorder="1" applyAlignment="1" applyProtection="1">
      <alignment horizontal="left" wrapText="1"/>
    </xf>
    <xf numFmtId="0" fontId="16" fillId="36" borderId="11" xfId="0" applyFont="1" applyFill="1" applyBorder="1" applyAlignment="1" applyProtection="1">
      <alignment horizontal="left" wrapText="1"/>
    </xf>
    <xf numFmtId="49" fontId="5" fillId="35" borderId="16" xfId="0" applyNumberFormat="1" applyFont="1" applyFill="1" applyBorder="1" applyAlignment="1" applyProtection="1">
      <alignment horizontal="center" wrapText="1"/>
    </xf>
    <xf numFmtId="49" fontId="5" fillId="35" borderId="17" xfId="0" applyNumberFormat="1" applyFont="1" applyFill="1" applyBorder="1" applyAlignment="1" applyProtection="1">
      <alignment horizontal="center" wrapText="1"/>
    </xf>
    <xf numFmtId="49" fontId="5" fillId="35" borderId="11" xfId="0" applyNumberFormat="1" applyFont="1" applyFill="1" applyBorder="1" applyAlignment="1" applyProtection="1">
      <alignment horizontal="center" wrapText="1"/>
    </xf>
    <xf numFmtId="49" fontId="5" fillId="38" borderId="16" xfId="0" applyNumberFormat="1" applyFont="1" applyFill="1" applyBorder="1" applyAlignment="1" applyProtection="1">
      <alignment horizontal="center" wrapText="1"/>
    </xf>
    <xf numFmtId="49" fontId="5" fillId="38" borderId="17" xfId="0" applyNumberFormat="1" applyFont="1" applyFill="1" applyBorder="1" applyAlignment="1" applyProtection="1">
      <alignment horizontal="center" wrapText="1"/>
    </xf>
    <xf numFmtId="49" fontId="5" fillId="38" borderId="11" xfId="0" applyNumberFormat="1" applyFont="1" applyFill="1" applyBorder="1" applyAlignment="1" applyProtection="1">
      <alignment horizontal="center" wrapText="1"/>
    </xf>
    <xf numFmtId="0" fontId="2" fillId="38" borderId="16" xfId="0" applyFont="1" applyFill="1" applyBorder="1" applyAlignment="1" applyProtection="1">
      <alignment horizontal="center" wrapText="1"/>
      <protection locked="0"/>
    </xf>
    <xf numFmtId="0" fontId="2" fillId="38" borderId="17" xfId="0" applyFont="1" applyFill="1" applyBorder="1" applyAlignment="1" applyProtection="1">
      <alignment horizontal="center" wrapText="1"/>
      <protection locked="0"/>
    </xf>
    <xf numFmtId="0" fontId="2" fillId="38" borderId="11" xfId="0" applyFont="1" applyFill="1" applyBorder="1" applyAlignment="1" applyProtection="1">
      <alignment horizontal="center" wrapText="1"/>
      <protection locked="0"/>
    </xf>
    <xf numFmtId="44" fontId="16" fillId="37" borderId="16" xfId="42" applyNumberFormat="1" applyFont="1" applyFill="1" applyBorder="1" applyAlignment="1" applyProtection="1">
      <alignment horizontal="right" vertical="top" wrapText="1"/>
    </xf>
    <xf numFmtId="44" fontId="16" fillId="37" borderId="17" xfId="42" applyNumberFormat="1" applyFont="1" applyFill="1" applyBorder="1" applyAlignment="1" applyProtection="1">
      <alignment horizontal="right" vertical="top" wrapText="1"/>
    </xf>
    <xf numFmtId="44" fontId="16" fillId="37" borderId="11" xfId="42" applyNumberFormat="1" applyFont="1" applyFill="1" applyBorder="1" applyAlignment="1" applyProtection="1">
      <alignment horizontal="right" vertical="top" wrapText="1"/>
    </xf>
    <xf numFmtId="0" fontId="0" fillId="0" borderId="12" xfId="0" applyBorder="1" applyAlignment="1" applyProtection="1">
      <alignment horizontal="center"/>
      <protection locked="0"/>
    </xf>
    <xf numFmtId="0" fontId="0" fillId="0" borderId="0" xfId="0" applyBorder="1" applyAlignment="1" applyProtection="1">
      <alignment horizontal="center"/>
      <protection locked="0"/>
    </xf>
    <xf numFmtId="49" fontId="16" fillId="37" borderId="1" xfId="0" applyNumberFormat="1" applyFont="1" applyFill="1" applyBorder="1" applyAlignment="1" applyProtection="1">
      <alignment horizontal="center" wrapText="1"/>
    </xf>
    <xf numFmtId="0" fontId="16" fillId="36" borderId="1" xfId="0" applyFont="1" applyFill="1" applyBorder="1" applyAlignment="1" applyProtection="1">
      <alignment horizontal="center" wrapText="1"/>
    </xf>
    <xf numFmtId="0" fontId="16" fillId="36" borderId="1" xfId="0" applyFont="1" applyFill="1" applyBorder="1" applyAlignment="1" applyProtection="1">
      <alignment horizontal="left" vertical="center" wrapText="1"/>
    </xf>
    <xf numFmtId="44" fontId="0" fillId="37" borderId="1" xfId="42" applyFont="1" applyFill="1" applyBorder="1" applyAlignment="1" applyProtection="1">
      <alignment wrapText="1"/>
    </xf>
    <xf numFmtId="0" fontId="16" fillId="36" borderId="19" xfId="0" applyFont="1" applyFill="1" applyBorder="1" applyAlignment="1" applyProtection="1">
      <alignment horizontal="center" wrapText="1"/>
    </xf>
  </cellXfs>
  <cellStyles count="4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Currency 2" xfId="46" xr:uid="{00000000-0005-0000-0000-00001C000000}"/>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5" xr:uid="{00000000-0005-0000-0000-000027000000}"/>
    <cellStyle name="Normal_2011 Bosch Marketing Activity Summary" xfId="44" xr:uid="{00000000-0005-0000-0000-000028000000}"/>
    <cellStyle name="Note" xfId="37" builtinId="10" customBuiltin="1"/>
    <cellStyle name="Output" xfId="38" builtinId="21" customBuiltin="1"/>
    <cellStyle name="SAPBEXtitle_2011 Bosch Marketing Activity Summary" xfId="43" xr:uid="{00000000-0005-0000-0000-00002B000000}"/>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4.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0</xdr:row>
      <xdr:rowOff>104775</xdr:rowOff>
    </xdr:from>
    <xdr:to>
      <xdr:col>3</xdr:col>
      <xdr:colOff>99492</xdr:colOff>
      <xdr:row>3</xdr:row>
      <xdr:rowOff>28574</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104775"/>
          <a:ext cx="1594917" cy="495299"/>
        </a:xfrm>
        <a:prstGeom prst="rect">
          <a:avLst/>
        </a:prstGeom>
      </xdr:spPr>
    </xdr:pic>
    <xdr:clientData/>
  </xdr:twoCellAnchor>
  <xdr:twoCellAnchor editAs="oneCell">
    <xdr:from>
      <xdr:col>3</xdr:col>
      <xdr:colOff>1771650</xdr:colOff>
      <xdr:row>0</xdr:row>
      <xdr:rowOff>114300</xdr:rowOff>
    </xdr:from>
    <xdr:to>
      <xdr:col>5</xdr:col>
      <xdr:colOff>542925</xdr:colOff>
      <xdr:row>3</xdr:row>
      <xdr:rowOff>7784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0" y="114300"/>
          <a:ext cx="1162050" cy="535047"/>
        </a:xfrm>
        <a:prstGeom prst="rect">
          <a:avLst/>
        </a:prstGeom>
      </xdr:spPr>
    </xdr:pic>
    <xdr:clientData/>
  </xdr:twoCellAnchor>
  <xdr:twoCellAnchor editAs="oneCell">
    <xdr:from>
      <xdr:col>6</xdr:col>
      <xdr:colOff>485775</xdr:colOff>
      <xdr:row>0</xdr:row>
      <xdr:rowOff>152400</xdr:rowOff>
    </xdr:from>
    <xdr:to>
      <xdr:col>7</xdr:col>
      <xdr:colOff>1781175</xdr:colOff>
      <xdr:row>2</xdr:row>
      <xdr:rowOff>17244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43375" y="152400"/>
          <a:ext cx="1905000" cy="4010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04800</xdr:colOff>
      <xdr:row>2</xdr:row>
      <xdr:rowOff>19050</xdr:rowOff>
    </xdr:from>
    <xdr:ext cx="1594917" cy="495299"/>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2900"/>
          <a:ext cx="1594917" cy="495299"/>
        </a:xfrm>
        <a:prstGeom prst="rect">
          <a:avLst/>
        </a:prstGeom>
      </xdr:spPr>
    </xdr:pic>
    <xdr:clientData/>
  </xdr:oneCellAnchor>
  <xdr:oneCellAnchor>
    <xdr:from>
      <xdr:col>3</xdr:col>
      <xdr:colOff>1197070</xdr:colOff>
      <xdr:row>2</xdr:row>
      <xdr:rowOff>31752</xdr:rowOff>
    </xdr:from>
    <xdr:ext cx="1237097" cy="507236"/>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13320" y="391585"/>
          <a:ext cx="1237097" cy="507236"/>
        </a:xfrm>
        <a:prstGeom prst="rect">
          <a:avLst/>
        </a:prstGeom>
      </xdr:spPr>
    </xdr:pic>
    <xdr:clientData/>
  </xdr:oneCellAnchor>
  <xdr:oneCellAnchor>
    <xdr:from>
      <xdr:col>7</xdr:col>
      <xdr:colOff>790576</xdr:colOff>
      <xdr:row>2</xdr:row>
      <xdr:rowOff>123825</xdr:rowOff>
    </xdr:from>
    <xdr:ext cx="1905000" cy="401043"/>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876801" y="447675"/>
          <a:ext cx="1905000" cy="40104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2</xdr:row>
      <xdr:rowOff>19050</xdr:rowOff>
    </xdr:from>
    <xdr:to>
      <xdr:col>2</xdr:col>
      <xdr:colOff>58852</xdr:colOff>
      <xdr:row>4</xdr:row>
      <xdr:rowOff>137159</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63743</xdr:colOff>
      <xdr:row>5</xdr:row>
      <xdr:rowOff>1647</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592455</xdr:colOff>
      <xdr:row>4</xdr:row>
      <xdr:rowOff>136248</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twoCellAnchor editAs="oneCell">
    <xdr:from>
      <xdr:col>0</xdr:col>
      <xdr:colOff>304800</xdr:colOff>
      <xdr:row>2</xdr:row>
      <xdr:rowOff>19050</xdr:rowOff>
    </xdr:from>
    <xdr:to>
      <xdr:col>2</xdr:col>
      <xdr:colOff>58852</xdr:colOff>
      <xdr:row>4</xdr:row>
      <xdr:rowOff>137159</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63743</xdr:colOff>
      <xdr:row>5</xdr:row>
      <xdr:rowOff>1647</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592455</xdr:colOff>
      <xdr:row>4</xdr:row>
      <xdr:rowOff>136248</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66158</xdr:rowOff>
    </xdr:from>
    <xdr:to>
      <xdr:col>0</xdr:col>
      <xdr:colOff>1979092</xdr:colOff>
      <xdr:row>4</xdr:row>
      <xdr:rowOff>93556</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6075"/>
          <a:ext cx="1674292" cy="474133"/>
        </a:xfrm>
        <a:prstGeom prst="rect">
          <a:avLst/>
        </a:prstGeom>
      </xdr:spPr>
    </xdr:pic>
    <xdr:clientData/>
  </xdr:twoCellAnchor>
  <xdr:twoCellAnchor editAs="oneCell">
    <xdr:from>
      <xdr:col>0</xdr:col>
      <xdr:colOff>5855234</xdr:colOff>
      <xdr:row>1</xdr:row>
      <xdr:rowOff>144696</xdr:rowOff>
    </xdr:from>
    <xdr:to>
      <xdr:col>1</xdr:col>
      <xdr:colOff>931021</xdr:colOff>
      <xdr:row>4</xdr:row>
      <xdr:rowOff>129622</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55234" y="324613"/>
          <a:ext cx="1174750" cy="517056"/>
        </a:xfrm>
        <a:prstGeom prst="rect">
          <a:avLst/>
        </a:prstGeom>
      </xdr:spPr>
    </xdr:pic>
    <xdr:clientData/>
  </xdr:twoCellAnchor>
  <xdr:twoCellAnchor editAs="oneCell">
    <xdr:from>
      <xdr:col>4</xdr:col>
      <xdr:colOff>1744133</xdr:colOff>
      <xdr:row>2</xdr:row>
      <xdr:rowOff>34957</xdr:rowOff>
    </xdr:from>
    <xdr:to>
      <xdr:col>4</xdr:col>
      <xdr:colOff>3696759</xdr:colOff>
      <xdr:row>4</xdr:row>
      <xdr:rowOff>5881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909300" y="394790"/>
          <a:ext cx="1952626" cy="37670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8"/>
  <sheetViews>
    <sheetView zoomScale="90" zoomScaleNormal="90" workbookViewId="0">
      <selection activeCell="A7" sqref="A7:H38"/>
    </sheetView>
  </sheetViews>
  <sheetFormatPr defaultRowHeight="14.4" x14ac:dyDescent="0.3"/>
  <cols>
    <col min="4" max="5" width="9.21875" customWidth="1"/>
    <col min="8" max="8" width="36.21875" customWidth="1"/>
  </cols>
  <sheetData>
    <row r="1" spans="1:8" x14ac:dyDescent="0.3">
      <c r="A1" s="70"/>
      <c r="B1" s="70"/>
      <c r="C1" s="70"/>
      <c r="D1" s="70"/>
      <c r="E1" s="70"/>
      <c r="F1" s="70"/>
      <c r="G1" s="70"/>
      <c r="H1" s="70"/>
    </row>
    <row r="2" spans="1:8" x14ac:dyDescent="0.3">
      <c r="A2" s="70"/>
      <c r="B2" s="70"/>
      <c r="C2" s="70"/>
      <c r="D2" s="70"/>
      <c r="E2" s="70"/>
      <c r="F2" s="70"/>
      <c r="G2" s="70"/>
      <c r="H2" s="70"/>
    </row>
    <row r="3" spans="1:8" x14ac:dyDescent="0.3">
      <c r="A3" s="70"/>
      <c r="B3" s="70"/>
      <c r="C3" s="70"/>
      <c r="D3" s="70"/>
      <c r="E3" s="70"/>
      <c r="F3" s="70"/>
      <c r="G3" s="70"/>
      <c r="H3" s="70"/>
    </row>
    <row r="4" spans="1:8" x14ac:dyDescent="0.3">
      <c r="A4" s="70"/>
      <c r="B4" s="70"/>
      <c r="C4" s="70"/>
      <c r="D4" s="70"/>
      <c r="E4" s="70"/>
      <c r="F4" s="70"/>
      <c r="G4" s="70"/>
      <c r="H4" s="70"/>
    </row>
    <row r="5" spans="1:8" x14ac:dyDescent="0.3">
      <c r="A5" s="70"/>
      <c r="B5" s="70"/>
      <c r="C5" s="70"/>
      <c r="D5" s="70"/>
      <c r="E5" s="70"/>
      <c r="F5" s="70"/>
      <c r="G5" s="70"/>
      <c r="H5" s="70"/>
    </row>
    <row r="7" spans="1:8" x14ac:dyDescent="0.3">
      <c r="A7" s="71" t="s">
        <v>327</v>
      </c>
      <c r="B7" s="72"/>
      <c r="C7" s="72"/>
      <c r="D7" s="72"/>
      <c r="E7" s="72"/>
      <c r="F7" s="72"/>
      <c r="G7" s="72"/>
      <c r="H7" s="72"/>
    </row>
    <row r="8" spans="1:8" x14ac:dyDescent="0.3">
      <c r="A8" s="72"/>
      <c r="B8" s="72"/>
      <c r="C8" s="72"/>
      <c r="D8" s="72"/>
      <c r="E8" s="72"/>
      <c r="F8" s="72"/>
      <c r="G8" s="72"/>
      <c r="H8" s="72"/>
    </row>
    <row r="9" spans="1:8" x14ac:dyDescent="0.3">
      <c r="A9" s="72"/>
      <c r="B9" s="72"/>
      <c r="C9" s="72"/>
      <c r="D9" s="72"/>
      <c r="E9" s="72"/>
      <c r="F9" s="72"/>
      <c r="G9" s="72"/>
      <c r="H9" s="72"/>
    </row>
    <row r="10" spans="1:8" x14ac:dyDescent="0.3">
      <c r="A10" s="72"/>
      <c r="B10" s="72"/>
      <c r="C10" s="72"/>
      <c r="D10" s="72"/>
      <c r="E10" s="72"/>
      <c r="F10" s="72"/>
      <c r="G10" s="72"/>
      <c r="H10" s="72"/>
    </row>
    <row r="11" spans="1:8" x14ac:dyDescent="0.3">
      <c r="A11" s="72"/>
      <c r="B11" s="72"/>
      <c r="C11" s="72"/>
      <c r="D11" s="72"/>
      <c r="E11" s="72"/>
      <c r="F11" s="72"/>
      <c r="G11" s="72"/>
      <c r="H11" s="72"/>
    </row>
    <row r="12" spans="1:8" x14ac:dyDescent="0.3">
      <c r="A12" s="72"/>
      <c r="B12" s="72"/>
      <c r="C12" s="72"/>
      <c r="D12" s="72"/>
      <c r="E12" s="72"/>
      <c r="F12" s="72"/>
      <c r="G12" s="72"/>
      <c r="H12" s="72"/>
    </row>
    <row r="13" spans="1:8" x14ac:dyDescent="0.3">
      <c r="A13" s="72"/>
      <c r="B13" s="72"/>
      <c r="C13" s="72"/>
      <c r="D13" s="72"/>
      <c r="E13" s="72"/>
      <c r="F13" s="72"/>
      <c r="G13" s="72"/>
      <c r="H13" s="72"/>
    </row>
    <row r="14" spans="1:8" x14ac:dyDescent="0.3">
      <c r="A14" s="72"/>
      <c r="B14" s="72"/>
      <c r="C14" s="72"/>
      <c r="D14" s="72"/>
      <c r="E14" s="72"/>
      <c r="F14" s="72"/>
      <c r="G14" s="72"/>
      <c r="H14" s="72"/>
    </row>
    <row r="15" spans="1:8" x14ac:dyDescent="0.3">
      <c r="A15" s="72"/>
      <c r="B15" s="72"/>
      <c r="C15" s="72"/>
      <c r="D15" s="72"/>
      <c r="E15" s="72"/>
      <c r="F15" s="72"/>
      <c r="G15" s="72"/>
      <c r="H15" s="72"/>
    </row>
    <row r="16" spans="1:8" x14ac:dyDescent="0.3">
      <c r="A16" s="72"/>
      <c r="B16" s="72"/>
      <c r="C16" s="72"/>
      <c r="D16" s="72"/>
      <c r="E16" s="72"/>
      <c r="F16" s="72"/>
      <c r="G16" s="72"/>
      <c r="H16" s="72"/>
    </row>
    <row r="17" spans="1:8" x14ac:dyDescent="0.3">
      <c r="A17" s="72"/>
      <c r="B17" s="72"/>
      <c r="C17" s="72"/>
      <c r="D17" s="72"/>
      <c r="E17" s="72"/>
      <c r="F17" s="72"/>
      <c r="G17" s="72"/>
      <c r="H17" s="72"/>
    </row>
    <row r="18" spans="1:8" x14ac:dyDescent="0.3">
      <c r="A18" s="72"/>
      <c r="B18" s="72"/>
      <c r="C18" s="72"/>
      <c r="D18" s="72"/>
      <c r="E18" s="72"/>
      <c r="F18" s="72"/>
      <c r="G18" s="72"/>
      <c r="H18" s="72"/>
    </row>
    <row r="19" spans="1:8" x14ac:dyDescent="0.3">
      <c r="A19" s="72"/>
      <c r="B19" s="72"/>
      <c r="C19" s="72"/>
      <c r="D19" s="72"/>
      <c r="E19" s="72"/>
      <c r="F19" s="72"/>
      <c r="G19" s="72"/>
      <c r="H19" s="72"/>
    </row>
    <row r="20" spans="1:8" x14ac:dyDescent="0.3">
      <c r="A20" s="72"/>
      <c r="B20" s="72"/>
      <c r="C20" s="72"/>
      <c r="D20" s="72"/>
      <c r="E20" s="72"/>
      <c r="F20" s="72"/>
      <c r="G20" s="72"/>
      <c r="H20" s="72"/>
    </row>
    <row r="21" spans="1:8" x14ac:dyDescent="0.3">
      <c r="A21" s="72"/>
      <c r="B21" s="72"/>
      <c r="C21" s="72"/>
      <c r="D21" s="72"/>
      <c r="E21" s="72"/>
      <c r="F21" s="72"/>
      <c r="G21" s="72"/>
      <c r="H21" s="72"/>
    </row>
    <row r="22" spans="1:8" x14ac:dyDescent="0.3">
      <c r="A22" s="72"/>
      <c r="B22" s="72"/>
      <c r="C22" s="72"/>
      <c r="D22" s="72"/>
      <c r="E22" s="72"/>
      <c r="F22" s="72"/>
      <c r="G22" s="72"/>
      <c r="H22" s="72"/>
    </row>
    <row r="23" spans="1:8" x14ac:dyDescent="0.3">
      <c r="A23" s="72"/>
      <c r="B23" s="72"/>
      <c r="C23" s="72"/>
      <c r="D23" s="72"/>
      <c r="E23" s="72"/>
      <c r="F23" s="72"/>
      <c r="G23" s="72"/>
      <c r="H23" s="72"/>
    </row>
    <row r="24" spans="1:8" x14ac:dyDescent="0.3">
      <c r="A24" s="72"/>
      <c r="B24" s="72"/>
      <c r="C24" s="72"/>
      <c r="D24" s="72"/>
      <c r="E24" s="72"/>
      <c r="F24" s="72"/>
      <c r="G24" s="72"/>
      <c r="H24" s="72"/>
    </row>
    <row r="25" spans="1:8" x14ac:dyDescent="0.3">
      <c r="A25" s="72"/>
      <c r="B25" s="72"/>
      <c r="C25" s="72"/>
      <c r="D25" s="72"/>
      <c r="E25" s="72"/>
      <c r="F25" s="72"/>
      <c r="G25" s="72"/>
      <c r="H25" s="72"/>
    </row>
    <row r="26" spans="1:8" x14ac:dyDescent="0.3">
      <c r="A26" s="72"/>
      <c r="B26" s="72"/>
      <c r="C26" s="72"/>
      <c r="D26" s="72"/>
      <c r="E26" s="72"/>
      <c r="F26" s="72"/>
      <c r="G26" s="72"/>
      <c r="H26" s="72"/>
    </row>
    <row r="27" spans="1:8" x14ac:dyDescent="0.3">
      <c r="A27" s="72"/>
      <c r="B27" s="72"/>
      <c r="C27" s="72"/>
      <c r="D27" s="72"/>
      <c r="E27" s="72"/>
      <c r="F27" s="72"/>
      <c r="G27" s="72"/>
      <c r="H27" s="72"/>
    </row>
    <row r="28" spans="1:8" x14ac:dyDescent="0.3">
      <c r="A28" s="72"/>
      <c r="B28" s="72"/>
      <c r="C28" s="72"/>
      <c r="D28" s="72"/>
      <c r="E28" s="72"/>
      <c r="F28" s="72"/>
      <c r="G28" s="72"/>
      <c r="H28" s="72"/>
    </row>
    <row r="29" spans="1:8" x14ac:dyDescent="0.3">
      <c r="A29" s="72"/>
      <c r="B29" s="72"/>
      <c r="C29" s="72"/>
      <c r="D29" s="72"/>
      <c r="E29" s="72"/>
      <c r="F29" s="72"/>
      <c r="G29" s="72"/>
      <c r="H29" s="72"/>
    </row>
    <row r="30" spans="1:8" x14ac:dyDescent="0.3">
      <c r="A30" s="72"/>
      <c r="B30" s="72"/>
      <c r="C30" s="72"/>
      <c r="D30" s="72"/>
      <c r="E30" s="72"/>
      <c r="F30" s="72"/>
      <c r="G30" s="72"/>
      <c r="H30" s="72"/>
    </row>
    <row r="31" spans="1:8" x14ac:dyDescent="0.3">
      <c r="A31" s="72"/>
      <c r="B31" s="72"/>
      <c r="C31" s="72"/>
      <c r="D31" s="72"/>
      <c r="E31" s="72"/>
      <c r="F31" s="72"/>
      <c r="G31" s="72"/>
      <c r="H31" s="72"/>
    </row>
    <row r="32" spans="1:8" x14ac:dyDescent="0.3">
      <c r="A32" s="72"/>
      <c r="B32" s="72"/>
      <c r="C32" s="72"/>
      <c r="D32" s="72"/>
      <c r="E32" s="72"/>
      <c r="F32" s="72"/>
      <c r="G32" s="72"/>
      <c r="H32" s="72"/>
    </row>
    <row r="33" spans="1:8" x14ac:dyDescent="0.3">
      <c r="A33" s="72"/>
      <c r="B33" s="72"/>
      <c r="C33" s="72"/>
      <c r="D33" s="72"/>
      <c r="E33" s="72"/>
      <c r="F33" s="72"/>
      <c r="G33" s="72"/>
      <c r="H33" s="72"/>
    </row>
    <row r="34" spans="1:8" x14ac:dyDescent="0.3">
      <c r="A34" s="72"/>
      <c r="B34" s="72"/>
      <c r="C34" s="72"/>
      <c r="D34" s="72"/>
      <c r="E34" s="72"/>
      <c r="F34" s="72"/>
      <c r="G34" s="72"/>
      <c r="H34" s="72"/>
    </row>
    <row r="35" spans="1:8" x14ac:dyDescent="0.3">
      <c r="A35" s="72"/>
      <c r="B35" s="72"/>
      <c r="C35" s="72"/>
      <c r="D35" s="72"/>
      <c r="E35" s="72"/>
      <c r="F35" s="72"/>
      <c r="G35" s="72"/>
      <c r="H35" s="72"/>
    </row>
    <row r="36" spans="1:8" x14ac:dyDescent="0.3">
      <c r="A36" s="72"/>
      <c r="B36" s="72"/>
      <c r="C36" s="72"/>
      <c r="D36" s="72"/>
      <c r="E36" s="72"/>
      <c r="F36" s="72"/>
      <c r="G36" s="72"/>
      <c r="H36" s="72"/>
    </row>
    <row r="37" spans="1:8" x14ac:dyDescent="0.3">
      <c r="A37" s="72"/>
      <c r="B37" s="72"/>
      <c r="C37" s="72"/>
      <c r="D37" s="72"/>
      <c r="E37" s="72"/>
      <c r="F37" s="72"/>
      <c r="G37" s="72"/>
      <c r="H37" s="72"/>
    </row>
    <row r="38" spans="1:8" x14ac:dyDescent="0.3">
      <c r="A38" s="72"/>
      <c r="B38" s="72"/>
      <c r="C38" s="72"/>
      <c r="D38" s="72"/>
      <c r="E38" s="72"/>
      <c r="F38" s="72"/>
      <c r="G38" s="72"/>
      <c r="H38" s="72"/>
    </row>
  </sheetData>
  <mergeCells count="2">
    <mergeCell ref="A1:H5"/>
    <mergeCell ref="A7:H3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39"/>
  <sheetViews>
    <sheetView tabSelected="1" zoomScale="80" zoomScaleNormal="80" workbookViewId="0">
      <pane ySplit="9" topLeftCell="A10" activePane="bottomLeft" state="frozen"/>
      <selection pane="bottomLeft" sqref="A1:S5"/>
    </sheetView>
  </sheetViews>
  <sheetFormatPr defaultColWidth="9.21875" defaultRowHeight="14.4" x14ac:dyDescent="0.3"/>
  <cols>
    <col min="1" max="1" width="10.21875" style="12" bestFit="1" customWidth="1"/>
    <col min="2" max="2" width="19" style="12" customWidth="1"/>
    <col min="3" max="3" width="13.88671875" style="13" bestFit="1" customWidth="1"/>
    <col min="4" max="4" width="24.21875" style="24" customWidth="1"/>
    <col min="5" max="5" width="84.77734375" style="14" bestFit="1" customWidth="1"/>
    <col min="6" max="6" width="15.5546875" style="36" bestFit="1" customWidth="1"/>
    <col min="7" max="7" width="11" style="13" customWidth="1"/>
    <col min="8" max="8" width="23.5546875" style="38" bestFit="1" customWidth="1"/>
    <col min="9" max="9" width="16" style="12" customWidth="1"/>
    <col min="10" max="10" width="24.88671875" style="12" bestFit="1" customWidth="1"/>
    <col min="11" max="11" width="23.5546875" style="38" customWidth="1"/>
    <col min="12" max="12" width="16" style="12" bestFit="1" customWidth="1"/>
    <col min="13" max="13" width="15.109375" style="12" bestFit="1" customWidth="1"/>
    <col min="14" max="14" width="23.5546875" style="12" customWidth="1"/>
    <col min="15" max="15" width="16.109375" style="12" bestFit="1" customWidth="1"/>
    <col min="16" max="16" width="15.5546875" style="12" bestFit="1" customWidth="1"/>
    <col min="17" max="17" width="23.5546875" style="12" bestFit="1" customWidth="1"/>
    <col min="18" max="18" width="16" style="12" bestFit="1" customWidth="1"/>
    <col min="19" max="19" width="15.109375" style="12" bestFit="1" customWidth="1"/>
    <col min="20" max="20" width="15.44140625" style="12" bestFit="1" customWidth="1"/>
    <col min="21" max="22" width="11.21875" style="12" bestFit="1" customWidth="1"/>
    <col min="23" max="23" width="15.44140625" style="12" bestFit="1" customWidth="1"/>
    <col min="24" max="16384" width="9.21875" style="12"/>
  </cols>
  <sheetData>
    <row r="1" spans="1:19" s="1" customFormat="1" x14ac:dyDescent="0.3">
      <c r="A1" s="79"/>
      <c r="B1" s="79"/>
      <c r="C1" s="79"/>
      <c r="D1" s="79"/>
      <c r="E1" s="79"/>
      <c r="F1" s="79"/>
      <c r="G1" s="79"/>
      <c r="H1" s="79"/>
      <c r="I1" s="79"/>
      <c r="J1" s="79"/>
      <c r="K1" s="79"/>
      <c r="L1" s="79"/>
      <c r="M1" s="79"/>
      <c r="N1" s="79"/>
      <c r="O1" s="79"/>
      <c r="P1" s="79"/>
      <c r="Q1" s="79"/>
      <c r="R1" s="79"/>
      <c r="S1" s="79"/>
    </row>
    <row r="2" spans="1:19" s="1" customFormat="1" x14ac:dyDescent="0.3">
      <c r="A2" s="79"/>
      <c r="B2" s="79"/>
      <c r="C2" s="79"/>
      <c r="D2" s="79"/>
      <c r="E2" s="79"/>
      <c r="F2" s="79"/>
      <c r="G2" s="79"/>
      <c r="H2" s="79"/>
      <c r="I2" s="79"/>
      <c r="J2" s="79"/>
      <c r="K2" s="79"/>
      <c r="L2" s="79"/>
      <c r="M2" s="79"/>
      <c r="N2" s="79"/>
      <c r="O2" s="79"/>
      <c r="P2" s="79"/>
      <c r="Q2" s="79"/>
      <c r="R2" s="79"/>
      <c r="S2" s="79"/>
    </row>
    <row r="3" spans="1:19" s="1" customFormat="1" x14ac:dyDescent="0.3">
      <c r="A3" s="79"/>
      <c r="B3" s="79"/>
      <c r="C3" s="79"/>
      <c r="D3" s="79"/>
      <c r="E3" s="79"/>
      <c r="F3" s="79"/>
      <c r="G3" s="79"/>
      <c r="H3" s="79"/>
      <c r="I3" s="79"/>
      <c r="J3" s="79"/>
      <c r="K3" s="79"/>
      <c r="L3" s="79"/>
      <c r="M3" s="79"/>
      <c r="N3" s="79"/>
      <c r="O3" s="79"/>
      <c r="P3" s="79"/>
      <c r="Q3" s="79"/>
      <c r="R3" s="79"/>
      <c r="S3" s="79"/>
    </row>
    <row r="4" spans="1:19" s="1" customFormat="1" x14ac:dyDescent="0.3">
      <c r="A4" s="79"/>
      <c r="B4" s="79"/>
      <c r="C4" s="79"/>
      <c r="D4" s="79"/>
      <c r="E4" s="79"/>
      <c r="F4" s="79"/>
      <c r="G4" s="79"/>
      <c r="H4" s="79"/>
      <c r="I4" s="79"/>
      <c r="J4" s="79"/>
      <c r="K4" s="79"/>
      <c r="L4" s="79"/>
      <c r="M4" s="79"/>
      <c r="N4" s="79"/>
      <c r="O4" s="79"/>
      <c r="P4" s="79"/>
      <c r="Q4" s="79"/>
      <c r="R4" s="79"/>
      <c r="S4" s="79"/>
    </row>
    <row r="5" spans="1:19" s="1" customFormat="1" x14ac:dyDescent="0.3">
      <c r="A5" s="79"/>
      <c r="B5" s="79"/>
      <c r="C5" s="79"/>
      <c r="D5" s="79"/>
      <c r="E5" s="79"/>
      <c r="F5" s="79"/>
      <c r="G5" s="79"/>
      <c r="H5" s="79"/>
      <c r="I5" s="79"/>
      <c r="J5" s="79"/>
      <c r="K5" s="79"/>
      <c r="L5" s="79"/>
      <c r="M5" s="79"/>
      <c r="N5" s="79"/>
      <c r="O5" s="79"/>
      <c r="P5" s="79"/>
      <c r="Q5" s="79"/>
      <c r="R5" s="79"/>
      <c r="S5" s="79"/>
    </row>
    <row r="6" spans="1:19" s="1" customFormat="1" x14ac:dyDescent="0.3">
      <c r="A6" s="15" t="s">
        <v>30</v>
      </c>
      <c r="B6" s="15"/>
      <c r="C6" s="15"/>
      <c r="D6" s="44"/>
      <c r="E6" s="15"/>
      <c r="F6" s="35"/>
      <c r="G6" s="15"/>
      <c r="H6" s="37"/>
      <c r="I6" s="15"/>
      <c r="J6" s="15"/>
      <c r="K6" s="37"/>
      <c r="L6" s="15"/>
      <c r="M6" s="15"/>
    </row>
    <row r="7" spans="1:19" s="1" customFormat="1" ht="15.75" customHeight="1" x14ac:dyDescent="0.3">
      <c r="A7" s="83" t="s">
        <v>0</v>
      </c>
      <c r="B7" s="83" t="s">
        <v>29</v>
      </c>
      <c r="C7" s="83" t="s">
        <v>57</v>
      </c>
      <c r="D7" s="86" t="s">
        <v>28</v>
      </c>
      <c r="E7" s="83" t="s">
        <v>27</v>
      </c>
      <c r="F7" s="80" t="s">
        <v>24</v>
      </c>
      <c r="G7" s="76" t="s">
        <v>37</v>
      </c>
      <c r="H7" s="73" t="s">
        <v>33</v>
      </c>
      <c r="I7" s="89" t="s">
        <v>25</v>
      </c>
      <c r="J7" s="89" t="s">
        <v>26</v>
      </c>
      <c r="K7" s="73" t="s">
        <v>33</v>
      </c>
      <c r="L7" s="89" t="s">
        <v>25</v>
      </c>
      <c r="M7" s="89" t="s">
        <v>26</v>
      </c>
      <c r="N7" s="76" t="s">
        <v>33</v>
      </c>
      <c r="O7" s="89" t="s">
        <v>25</v>
      </c>
      <c r="P7" s="89" t="s">
        <v>26</v>
      </c>
      <c r="Q7" s="76" t="s">
        <v>33</v>
      </c>
      <c r="R7" s="89" t="s">
        <v>25</v>
      </c>
      <c r="S7" s="89" t="s">
        <v>26</v>
      </c>
    </row>
    <row r="8" spans="1:19" s="1" customFormat="1" ht="15" customHeight="1" x14ac:dyDescent="0.3">
      <c r="A8" s="84"/>
      <c r="B8" s="84"/>
      <c r="C8" s="84"/>
      <c r="D8" s="87"/>
      <c r="E8" s="84"/>
      <c r="F8" s="81"/>
      <c r="G8" s="77"/>
      <c r="H8" s="74"/>
      <c r="I8" s="90"/>
      <c r="J8" s="90"/>
      <c r="K8" s="74"/>
      <c r="L8" s="90"/>
      <c r="M8" s="90"/>
      <c r="N8" s="77"/>
      <c r="O8" s="90"/>
      <c r="P8" s="90"/>
      <c r="Q8" s="77"/>
      <c r="R8" s="90"/>
      <c r="S8" s="90"/>
    </row>
    <row r="9" spans="1:19" s="1" customFormat="1" ht="14.55" customHeight="1" x14ac:dyDescent="0.3">
      <c r="A9" s="85"/>
      <c r="B9" s="85"/>
      <c r="C9" s="85"/>
      <c r="D9" s="88"/>
      <c r="E9" s="85"/>
      <c r="F9" s="82"/>
      <c r="G9" s="78"/>
      <c r="H9" s="75"/>
      <c r="I9" s="91"/>
      <c r="J9" s="91"/>
      <c r="K9" s="75"/>
      <c r="L9" s="91"/>
      <c r="M9" s="91"/>
      <c r="N9" s="78"/>
      <c r="O9" s="91"/>
      <c r="P9" s="91"/>
      <c r="Q9" s="78"/>
      <c r="R9" s="91"/>
      <c r="S9" s="91"/>
    </row>
    <row r="10" spans="1:19" s="27" customFormat="1" x14ac:dyDescent="0.3">
      <c r="A10" s="23" t="s">
        <v>1</v>
      </c>
      <c r="B10" s="23" t="s">
        <v>84</v>
      </c>
      <c r="C10" s="23" t="s">
        <v>85</v>
      </c>
      <c r="D10" s="23" t="s">
        <v>86</v>
      </c>
      <c r="E10" s="23" t="s">
        <v>87</v>
      </c>
      <c r="F10" s="66">
        <v>34.989999999999995</v>
      </c>
      <c r="G10" s="60">
        <v>46023</v>
      </c>
      <c r="H10" s="18">
        <v>30.989999999999995</v>
      </c>
      <c r="I10" s="39">
        <v>46023</v>
      </c>
      <c r="J10" s="39">
        <v>46050</v>
      </c>
      <c r="K10" s="18"/>
      <c r="L10" s="17"/>
      <c r="M10" s="17"/>
      <c r="N10" s="18"/>
      <c r="O10" s="39"/>
      <c r="P10" s="39"/>
    </row>
    <row r="11" spans="1:19" s="27" customFormat="1" x14ac:dyDescent="0.3">
      <c r="A11" s="23" t="s">
        <v>1</v>
      </c>
      <c r="B11" s="23" t="s">
        <v>84</v>
      </c>
      <c r="C11" s="23" t="s">
        <v>88</v>
      </c>
      <c r="D11" s="23" t="s">
        <v>89</v>
      </c>
      <c r="E11" s="23" t="s">
        <v>90</v>
      </c>
      <c r="F11" s="66">
        <v>34.989999999999995</v>
      </c>
      <c r="G11" s="60">
        <v>46023</v>
      </c>
      <c r="H11" s="18">
        <v>30.989999999999995</v>
      </c>
      <c r="I11" s="39">
        <v>46023</v>
      </c>
      <c r="J11" s="39">
        <v>46050</v>
      </c>
      <c r="K11" s="18"/>
      <c r="L11" s="17"/>
      <c r="M11" s="17"/>
      <c r="N11" s="18"/>
      <c r="O11" s="39"/>
      <c r="P11" s="39"/>
    </row>
    <row r="12" spans="1:19" s="27" customFormat="1" x14ac:dyDescent="0.3">
      <c r="A12" s="23" t="s">
        <v>1</v>
      </c>
      <c r="B12" s="23" t="s">
        <v>84</v>
      </c>
      <c r="C12" s="23" t="s">
        <v>91</v>
      </c>
      <c r="D12" s="23" t="s">
        <v>92</v>
      </c>
      <c r="E12" s="23" t="s">
        <v>93</v>
      </c>
      <c r="F12" s="66">
        <v>34.989999999999995</v>
      </c>
      <c r="G12" s="60">
        <v>46023</v>
      </c>
      <c r="H12" s="18">
        <v>30.989999999999995</v>
      </c>
      <c r="I12" s="39">
        <v>46023</v>
      </c>
      <c r="J12" s="39">
        <v>46050</v>
      </c>
      <c r="K12" s="18"/>
      <c r="L12" s="17"/>
      <c r="M12" s="17"/>
      <c r="N12" s="18"/>
      <c r="O12" s="39"/>
      <c r="P12" s="39"/>
      <c r="Q12" s="24"/>
    </row>
    <row r="13" spans="1:19" s="27" customFormat="1" x14ac:dyDescent="0.3">
      <c r="A13" s="23" t="s">
        <v>1</v>
      </c>
      <c r="B13" s="23" t="s">
        <v>84</v>
      </c>
      <c r="C13" s="23" t="s">
        <v>94</v>
      </c>
      <c r="D13" s="23" t="s">
        <v>95</v>
      </c>
      <c r="E13" s="23" t="s">
        <v>96</v>
      </c>
      <c r="F13" s="66">
        <v>34.989999999999995</v>
      </c>
      <c r="G13" s="60">
        <v>46023</v>
      </c>
      <c r="H13" s="18">
        <v>30.989999999999995</v>
      </c>
      <c r="I13" s="39">
        <v>46023</v>
      </c>
      <c r="J13" s="39">
        <v>46050</v>
      </c>
      <c r="K13" s="18"/>
      <c r="L13" s="17"/>
      <c r="M13" s="17"/>
      <c r="N13" s="18"/>
      <c r="O13" s="39"/>
      <c r="P13" s="39"/>
    </row>
    <row r="14" spans="1:19" s="27" customFormat="1" x14ac:dyDescent="0.3">
      <c r="A14" s="23" t="s">
        <v>1</v>
      </c>
      <c r="B14" s="23" t="s">
        <v>84</v>
      </c>
      <c r="C14" s="23" t="s">
        <v>97</v>
      </c>
      <c r="D14" s="23" t="s">
        <v>98</v>
      </c>
      <c r="E14" s="23" t="s">
        <v>99</v>
      </c>
      <c r="F14" s="66">
        <v>34.989999999999995</v>
      </c>
      <c r="G14" s="60">
        <v>46023</v>
      </c>
      <c r="H14" s="18">
        <v>30.989999999999995</v>
      </c>
      <c r="I14" s="39">
        <v>46023</v>
      </c>
      <c r="J14" s="39">
        <v>46050</v>
      </c>
      <c r="K14" s="18"/>
      <c r="L14" s="17"/>
      <c r="M14" s="17"/>
      <c r="N14" s="18"/>
      <c r="O14" s="39"/>
      <c r="P14" s="39"/>
    </row>
    <row r="15" spans="1:19" s="27" customFormat="1" x14ac:dyDescent="0.3">
      <c r="A15" s="23" t="s">
        <v>1</v>
      </c>
      <c r="B15" s="23" t="s">
        <v>84</v>
      </c>
      <c r="C15" s="23" t="s">
        <v>100</v>
      </c>
      <c r="D15" s="23" t="s">
        <v>101</v>
      </c>
      <c r="E15" s="23" t="s">
        <v>102</v>
      </c>
      <c r="F15" s="66">
        <v>34.989999999999995</v>
      </c>
      <c r="G15" s="60">
        <v>46023</v>
      </c>
      <c r="H15" s="18">
        <v>30.989999999999995</v>
      </c>
      <c r="I15" s="39">
        <v>46023</v>
      </c>
      <c r="J15" s="39">
        <v>46050</v>
      </c>
      <c r="K15" s="18"/>
      <c r="L15" s="17"/>
      <c r="M15" s="17"/>
      <c r="N15" s="18"/>
      <c r="O15" s="39"/>
      <c r="P15" s="39"/>
    </row>
    <row r="16" spans="1:19" s="27" customFormat="1" ht="13.5" customHeight="1" x14ac:dyDescent="0.3">
      <c r="A16" s="23" t="s">
        <v>1</v>
      </c>
      <c r="B16" s="23" t="s">
        <v>84</v>
      </c>
      <c r="C16" s="23" t="s">
        <v>103</v>
      </c>
      <c r="D16" s="23" t="s">
        <v>104</v>
      </c>
      <c r="E16" s="23" t="s">
        <v>105</v>
      </c>
      <c r="F16" s="66">
        <v>36.989999999999995</v>
      </c>
      <c r="G16" s="60">
        <v>46023</v>
      </c>
      <c r="H16" s="18">
        <v>32.989999999999995</v>
      </c>
      <c r="I16" s="39">
        <v>46023</v>
      </c>
      <c r="J16" s="39">
        <v>46050</v>
      </c>
      <c r="K16" s="18"/>
      <c r="L16" s="17"/>
      <c r="M16" s="17"/>
      <c r="N16" s="18"/>
      <c r="O16" s="39"/>
      <c r="P16" s="39"/>
    </row>
    <row r="17" spans="1:16" s="27" customFormat="1" x14ac:dyDescent="0.3">
      <c r="A17" s="23" t="s">
        <v>1</v>
      </c>
      <c r="B17" s="23" t="s">
        <v>84</v>
      </c>
      <c r="C17" s="23" t="s">
        <v>106</v>
      </c>
      <c r="D17" s="23" t="s">
        <v>107</v>
      </c>
      <c r="E17" s="23" t="s">
        <v>108</v>
      </c>
      <c r="F17" s="66">
        <v>36.989999999999995</v>
      </c>
      <c r="G17" s="60">
        <v>46023</v>
      </c>
      <c r="H17" s="18">
        <v>32.989999999999995</v>
      </c>
      <c r="I17" s="39">
        <v>46023</v>
      </c>
      <c r="J17" s="39">
        <v>46050</v>
      </c>
      <c r="K17" s="18"/>
      <c r="L17" s="17"/>
      <c r="M17" s="17"/>
      <c r="N17" s="18"/>
      <c r="O17" s="39"/>
      <c r="P17" s="39"/>
    </row>
    <row r="18" spans="1:16" s="27" customFormat="1" x14ac:dyDescent="0.3">
      <c r="A18" s="23" t="s">
        <v>1</v>
      </c>
      <c r="B18" s="23" t="s">
        <v>84</v>
      </c>
      <c r="C18" s="23" t="s">
        <v>109</v>
      </c>
      <c r="D18" s="23" t="s">
        <v>110</v>
      </c>
      <c r="E18" s="23" t="s">
        <v>111</v>
      </c>
      <c r="F18" s="66">
        <v>36.989999999999995</v>
      </c>
      <c r="G18" s="60">
        <v>46023</v>
      </c>
      <c r="H18" s="18">
        <v>32.989999999999995</v>
      </c>
      <c r="I18" s="39">
        <v>46023</v>
      </c>
      <c r="J18" s="39">
        <v>46050</v>
      </c>
      <c r="K18" s="18"/>
      <c r="L18" s="17"/>
      <c r="M18" s="17"/>
      <c r="N18" s="18"/>
      <c r="O18" s="39"/>
      <c r="P18" s="39"/>
    </row>
    <row r="19" spans="1:16" s="27" customFormat="1" x14ac:dyDescent="0.3">
      <c r="A19" s="23" t="s">
        <v>1</v>
      </c>
      <c r="B19" s="23" t="s">
        <v>84</v>
      </c>
      <c r="C19" s="23" t="s">
        <v>112</v>
      </c>
      <c r="D19" s="23" t="s">
        <v>113</v>
      </c>
      <c r="E19" s="23" t="s">
        <v>114</v>
      </c>
      <c r="F19" s="66">
        <v>36.989999999999995</v>
      </c>
      <c r="G19" s="60">
        <v>46023</v>
      </c>
      <c r="H19" s="18">
        <v>32.989999999999995</v>
      </c>
      <c r="I19" s="39">
        <v>46023</v>
      </c>
      <c r="J19" s="39">
        <v>46050</v>
      </c>
      <c r="K19" s="18"/>
      <c r="L19" s="17"/>
      <c r="M19" s="17"/>
      <c r="N19" s="18"/>
      <c r="O19" s="39"/>
      <c r="P19" s="39"/>
    </row>
    <row r="20" spans="1:16" s="27" customFormat="1" x14ac:dyDescent="0.3">
      <c r="A20" s="23" t="s">
        <v>1</v>
      </c>
      <c r="B20" s="23" t="s">
        <v>84</v>
      </c>
      <c r="C20" s="23" t="s">
        <v>115</v>
      </c>
      <c r="D20" s="23" t="s">
        <v>116</v>
      </c>
      <c r="E20" s="23" t="s">
        <v>117</v>
      </c>
      <c r="F20" s="66">
        <v>36.989999999999995</v>
      </c>
      <c r="G20" s="60">
        <v>46023</v>
      </c>
      <c r="H20" s="18">
        <v>32.989999999999995</v>
      </c>
      <c r="I20" s="39">
        <v>46023</v>
      </c>
      <c r="J20" s="39">
        <v>46050</v>
      </c>
      <c r="K20" s="18"/>
      <c r="L20" s="17"/>
      <c r="M20" s="17"/>
      <c r="N20" s="18"/>
      <c r="O20" s="39"/>
      <c r="P20" s="39"/>
    </row>
    <row r="21" spans="1:16" s="27" customFormat="1" x14ac:dyDescent="0.3">
      <c r="A21" s="23" t="s">
        <v>1</v>
      </c>
      <c r="B21" s="23" t="s">
        <v>84</v>
      </c>
      <c r="C21" s="23" t="s">
        <v>118</v>
      </c>
      <c r="D21" s="23" t="s">
        <v>119</v>
      </c>
      <c r="E21" s="23" t="s">
        <v>120</v>
      </c>
      <c r="F21" s="66">
        <v>36.989999999999995</v>
      </c>
      <c r="G21" s="60">
        <v>46023</v>
      </c>
      <c r="H21" s="18">
        <v>32.989999999999995</v>
      </c>
      <c r="I21" s="39">
        <v>46023</v>
      </c>
      <c r="J21" s="39">
        <v>46050</v>
      </c>
      <c r="K21" s="18"/>
      <c r="L21" s="17"/>
      <c r="M21" s="17"/>
      <c r="N21" s="18"/>
      <c r="O21" s="39"/>
      <c r="P21" s="39"/>
    </row>
    <row r="22" spans="1:16" s="27" customFormat="1" x14ac:dyDescent="0.3">
      <c r="A22" s="23" t="s">
        <v>1</v>
      </c>
      <c r="B22" s="23" t="s">
        <v>84</v>
      </c>
      <c r="C22" s="23" t="s">
        <v>121</v>
      </c>
      <c r="D22" s="23" t="s">
        <v>122</v>
      </c>
      <c r="E22" s="23" t="s">
        <v>123</v>
      </c>
      <c r="F22" s="66">
        <v>34.989999999999995</v>
      </c>
      <c r="G22" s="60">
        <v>46023</v>
      </c>
      <c r="H22" s="18">
        <v>30.989999999999995</v>
      </c>
      <c r="I22" s="39">
        <v>46023</v>
      </c>
      <c r="J22" s="39">
        <v>46050</v>
      </c>
      <c r="K22" s="18"/>
      <c r="L22" s="17"/>
      <c r="M22" s="17"/>
      <c r="N22" s="18"/>
      <c r="O22" s="39"/>
      <c r="P22" s="39"/>
    </row>
    <row r="23" spans="1:16" s="27" customFormat="1" x14ac:dyDescent="0.3">
      <c r="A23" s="23" t="s">
        <v>1</v>
      </c>
      <c r="B23" s="23" t="s">
        <v>84</v>
      </c>
      <c r="C23" s="23" t="s">
        <v>124</v>
      </c>
      <c r="D23" s="23" t="s">
        <v>125</v>
      </c>
      <c r="E23" s="23" t="s">
        <v>126</v>
      </c>
      <c r="F23" s="66">
        <v>34.989999999999995</v>
      </c>
      <c r="G23" s="60">
        <v>46023</v>
      </c>
      <c r="H23" s="18">
        <v>30.989999999999995</v>
      </c>
      <c r="I23" s="39">
        <v>46023</v>
      </c>
      <c r="J23" s="39">
        <v>46050</v>
      </c>
      <c r="K23" s="18"/>
      <c r="L23" s="17"/>
      <c r="M23" s="17"/>
      <c r="N23" s="18"/>
      <c r="O23" s="39"/>
      <c r="P23" s="39"/>
    </row>
    <row r="24" spans="1:16" s="27" customFormat="1" x14ac:dyDescent="0.3">
      <c r="A24" s="23" t="s">
        <v>1</v>
      </c>
      <c r="B24" s="23" t="s">
        <v>84</v>
      </c>
      <c r="C24" s="23" t="s">
        <v>127</v>
      </c>
      <c r="D24" s="23" t="s">
        <v>128</v>
      </c>
      <c r="E24" s="23" t="s">
        <v>129</v>
      </c>
      <c r="F24" s="66">
        <v>34.989999999999995</v>
      </c>
      <c r="G24" s="60">
        <v>46023</v>
      </c>
      <c r="H24" s="18">
        <v>30.989999999999995</v>
      </c>
      <c r="I24" s="39">
        <v>46023</v>
      </c>
      <c r="J24" s="39">
        <v>46050</v>
      </c>
      <c r="K24" s="18"/>
      <c r="L24" s="17"/>
      <c r="M24" s="17"/>
      <c r="N24" s="18"/>
      <c r="O24" s="39"/>
      <c r="P24" s="39"/>
    </row>
    <row r="25" spans="1:16" s="27" customFormat="1" x14ac:dyDescent="0.3">
      <c r="A25" s="23" t="s">
        <v>1</v>
      </c>
      <c r="B25" s="23" t="s">
        <v>84</v>
      </c>
      <c r="C25" s="23" t="s">
        <v>130</v>
      </c>
      <c r="D25" s="23" t="s">
        <v>131</v>
      </c>
      <c r="E25" s="23" t="s">
        <v>132</v>
      </c>
      <c r="F25" s="66">
        <v>34.989999999999995</v>
      </c>
      <c r="G25" s="60">
        <v>46023</v>
      </c>
      <c r="H25" s="18">
        <v>30.989999999999995</v>
      </c>
      <c r="I25" s="39">
        <v>46023</v>
      </c>
      <c r="J25" s="39">
        <v>46050</v>
      </c>
      <c r="K25" s="18"/>
      <c r="L25" s="17"/>
      <c r="M25" s="17"/>
      <c r="N25" s="18"/>
      <c r="O25" s="39"/>
      <c r="P25" s="39"/>
    </row>
    <row r="26" spans="1:16" s="27" customFormat="1" x14ac:dyDescent="0.3">
      <c r="A26" s="23" t="s">
        <v>1</v>
      </c>
      <c r="B26" s="23" t="s">
        <v>84</v>
      </c>
      <c r="C26" s="23" t="s">
        <v>133</v>
      </c>
      <c r="D26" s="23" t="s">
        <v>134</v>
      </c>
      <c r="E26" s="23" t="s">
        <v>135</v>
      </c>
      <c r="F26" s="66">
        <v>34.989999999999995</v>
      </c>
      <c r="G26" s="60">
        <v>46023</v>
      </c>
      <c r="H26" s="18">
        <v>30.989999999999995</v>
      </c>
      <c r="I26" s="39">
        <v>46023</v>
      </c>
      <c r="J26" s="39">
        <v>46050</v>
      </c>
      <c r="K26" s="18"/>
      <c r="L26" s="17"/>
      <c r="M26" s="17"/>
      <c r="N26" s="18"/>
      <c r="O26" s="39"/>
      <c r="P26" s="39"/>
    </row>
    <row r="27" spans="1:16" s="27" customFormat="1" x14ac:dyDescent="0.3">
      <c r="A27" s="23" t="s">
        <v>1</v>
      </c>
      <c r="B27" s="23" t="s">
        <v>84</v>
      </c>
      <c r="C27" s="23" t="s">
        <v>136</v>
      </c>
      <c r="D27" s="23" t="s">
        <v>137</v>
      </c>
      <c r="E27" s="23" t="s">
        <v>138</v>
      </c>
      <c r="F27" s="66">
        <v>36.989999999999995</v>
      </c>
      <c r="G27" s="60">
        <v>46023</v>
      </c>
      <c r="H27" s="18">
        <v>32.989999999999995</v>
      </c>
      <c r="I27" s="39">
        <v>46023</v>
      </c>
      <c r="J27" s="39">
        <v>46050</v>
      </c>
      <c r="K27" s="18"/>
      <c r="L27" s="17"/>
      <c r="M27" s="17"/>
      <c r="N27" s="18"/>
      <c r="O27" s="39"/>
      <c r="P27" s="39"/>
    </row>
    <row r="28" spans="1:16" s="27" customFormat="1" x14ac:dyDescent="0.3">
      <c r="A28" s="23" t="s">
        <v>1</v>
      </c>
      <c r="B28" s="23" t="s">
        <v>84</v>
      </c>
      <c r="C28" s="23" t="s">
        <v>139</v>
      </c>
      <c r="D28" s="23" t="s">
        <v>140</v>
      </c>
      <c r="E28" s="23" t="s">
        <v>141</v>
      </c>
      <c r="F28" s="66">
        <v>36.989999999999995</v>
      </c>
      <c r="G28" s="60">
        <v>46023</v>
      </c>
      <c r="H28" s="18">
        <v>32.989999999999995</v>
      </c>
      <c r="I28" s="39">
        <v>46023</v>
      </c>
      <c r="J28" s="39">
        <v>46050</v>
      </c>
      <c r="K28" s="18"/>
      <c r="L28" s="17"/>
      <c r="M28" s="17"/>
      <c r="N28" s="18"/>
      <c r="O28" s="39"/>
      <c r="P28" s="39"/>
    </row>
    <row r="29" spans="1:16" s="27" customFormat="1" x14ac:dyDescent="0.3">
      <c r="A29" s="23" t="s">
        <v>1</v>
      </c>
      <c r="B29" s="23" t="s">
        <v>84</v>
      </c>
      <c r="C29" s="23" t="s">
        <v>142</v>
      </c>
      <c r="D29" s="23" t="s">
        <v>143</v>
      </c>
      <c r="E29" s="23" t="s">
        <v>144</v>
      </c>
      <c r="F29" s="66">
        <v>36.989999999999995</v>
      </c>
      <c r="G29" s="60">
        <v>46023</v>
      </c>
      <c r="H29" s="18">
        <v>32.989999999999995</v>
      </c>
      <c r="I29" s="39">
        <v>46023</v>
      </c>
      <c r="J29" s="39">
        <v>46050</v>
      </c>
      <c r="K29" s="18"/>
      <c r="L29" s="17"/>
      <c r="M29" s="17"/>
      <c r="N29" s="18"/>
      <c r="O29" s="39"/>
      <c r="P29" s="39"/>
    </row>
    <row r="30" spans="1:16" s="27" customFormat="1" x14ac:dyDescent="0.3">
      <c r="A30" s="23" t="s">
        <v>1</v>
      </c>
      <c r="B30" s="23" t="s">
        <v>84</v>
      </c>
      <c r="C30" s="23" t="s">
        <v>145</v>
      </c>
      <c r="D30" s="23" t="s">
        <v>146</v>
      </c>
      <c r="E30" s="23" t="s">
        <v>147</v>
      </c>
      <c r="F30" s="66">
        <v>36.989999999999995</v>
      </c>
      <c r="G30" s="60">
        <v>46023</v>
      </c>
      <c r="H30" s="18">
        <v>32.989999999999995</v>
      </c>
      <c r="I30" s="39">
        <v>46023</v>
      </c>
      <c r="J30" s="39">
        <v>46050</v>
      </c>
      <c r="K30" s="18"/>
      <c r="L30" s="17"/>
      <c r="M30" s="17"/>
      <c r="N30" s="18"/>
      <c r="O30" s="39"/>
      <c r="P30" s="39"/>
    </row>
    <row r="31" spans="1:16" s="27" customFormat="1" x14ac:dyDescent="0.3">
      <c r="A31" s="23" t="s">
        <v>1</v>
      </c>
      <c r="B31" s="23" t="s">
        <v>84</v>
      </c>
      <c r="C31" s="23" t="s">
        <v>148</v>
      </c>
      <c r="D31" s="23" t="s">
        <v>149</v>
      </c>
      <c r="E31" s="23" t="s">
        <v>150</v>
      </c>
      <c r="F31" s="66">
        <v>36.989999999999995</v>
      </c>
      <c r="G31" s="60">
        <v>46023</v>
      </c>
      <c r="H31" s="18">
        <v>32.989999999999995</v>
      </c>
      <c r="I31" s="39">
        <v>46023</v>
      </c>
      <c r="J31" s="39">
        <v>46050</v>
      </c>
      <c r="K31" s="18"/>
      <c r="L31" s="17"/>
      <c r="M31" s="17"/>
      <c r="N31" s="18"/>
      <c r="O31" s="39"/>
      <c r="P31" s="39"/>
    </row>
    <row r="32" spans="1:16" s="27" customFormat="1" x14ac:dyDescent="0.3">
      <c r="A32" s="23" t="s">
        <v>1</v>
      </c>
      <c r="B32" s="23" t="s">
        <v>84</v>
      </c>
      <c r="C32" s="23" t="s">
        <v>151</v>
      </c>
      <c r="D32" s="23" t="s">
        <v>152</v>
      </c>
      <c r="E32" s="23" t="s">
        <v>153</v>
      </c>
      <c r="F32" s="66">
        <v>36.989999999999995</v>
      </c>
      <c r="G32" s="60">
        <v>46023</v>
      </c>
      <c r="H32" s="18">
        <v>32.989999999999995</v>
      </c>
      <c r="I32" s="39">
        <v>46023</v>
      </c>
      <c r="J32" s="39">
        <v>46050</v>
      </c>
      <c r="K32" s="18"/>
      <c r="L32" s="17"/>
      <c r="M32" s="17"/>
      <c r="N32" s="18"/>
      <c r="O32" s="39"/>
      <c r="P32" s="39"/>
    </row>
    <row r="33" spans="1:19" s="27" customFormat="1" x14ac:dyDescent="0.3">
      <c r="A33" s="23" t="s">
        <v>1</v>
      </c>
      <c r="B33" s="23" t="s">
        <v>154</v>
      </c>
      <c r="C33" s="23" t="s">
        <v>155</v>
      </c>
      <c r="D33" s="23" t="s">
        <v>156</v>
      </c>
      <c r="E33" s="23" t="s">
        <v>157</v>
      </c>
      <c r="F33" s="66">
        <v>29.99</v>
      </c>
      <c r="G33" s="60">
        <v>46023</v>
      </c>
      <c r="H33" s="18">
        <v>25.99</v>
      </c>
      <c r="I33" s="39">
        <v>46023</v>
      </c>
      <c r="J33" s="39">
        <v>46053</v>
      </c>
      <c r="K33" s="52"/>
      <c r="L33" s="39"/>
      <c r="M33" s="39"/>
      <c r="N33" s="18"/>
      <c r="O33" s="39"/>
      <c r="P33" s="39"/>
    </row>
    <row r="34" spans="1:19" s="27" customFormat="1" x14ac:dyDescent="0.3">
      <c r="A34" s="23" t="s">
        <v>1</v>
      </c>
      <c r="B34" s="23" t="s">
        <v>154</v>
      </c>
      <c r="C34" s="23" t="s">
        <v>158</v>
      </c>
      <c r="D34" s="23" t="s">
        <v>159</v>
      </c>
      <c r="E34" s="23" t="s">
        <v>160</v>
      </c>
      <c r="F34" s="66">
        <v>29.99</v>
      </c>
      <c r="G34" s="60">
        <v>46023</v>
      </c>
      <c r="H34" s="18">
        <v>25.99</v>
      </c>
      <c r="I34" s="39">
        <v>46023</v>
      </c>
      <c r="J34" s="39">
        <v>46053</v>
      </c>
      <c r="K34" s="52"/>
      <c r="L34" s="39"/>
      <c r="M34" s="39"/>
      <c r="N34" s="18"/>
      <c r="O34" s="39"/>
      <c r="P34" s="39"/>
      <c r="Q34" s="16"/>
      <c r="R34" s="39"/>
      <c r="S34" s="39"/>
    </row>
    <row r="35" spans="1:19" s="27" customFormat="1" x14ac:dyDescent="0.3">
      <c r="A35" s="23" t="s">
        <v>1</v>
      </c>
      <c r="B35" s="23" t="s">
        <v>154</v>
      </c>
      <c r="C35" s="23" t="s">
        <v>161</v>
      </c>
      <c r="D35" s="21" t="s">
        <v>162</v>
      </c>
      <c r="E35" s="23" t="s">
        <v>163</v>
      </c>
      <c r="F35" s="66">
        <v>29.99</v>
      </c>
      <c r="G35" s="60">
        <v>46023</v>
      </c>
      <c r="H35" s="18">
        <v>25.99</v>
      </c>
      <c r="I35" s="39">
        <v>46023</v>
      </c>
      <c r="J35" s="39">
        <v>46053</v>
      </c>
      <c r="K35" s="52"/>
      <c r="L35" s="39"/>
      <c r="M35" s="39"/>
      <c r="N35" s="18"/>
      <c r="O35" s="39"/>
      <c r="P35" s="39"/>
      <c r="Q35" s="16"/>
      <c r="R35" s="39"/>
      <c r="S35" s="39"/>
    </row>
    <row r="36" spans="1:19" s="27" customFormat="1" x14ac:dyDescent="0.3">
      <c r="A36" s="23" t="s">
        <v>1</v>
      </c>
      <c r="B36" s="23" t="s">
        <v>154</v>
      </c>
      <c r="C36" s="23" t="s">
        <v>164</v>
      </c>
      <c r="D36" s="23" t="s">
        <v>165</v>
      </c>
      <c r="E36" s="23" t="s">
        <v>166</v>
      </c>
      <c r="F36" s="66">
        <v>29.99</v>
      </c>
      <c r="G36" s="60">
        <v>46023</v>
      </c>
      <c r="H36" s="18">
        <v>25.99</v>
      </c>
      <c r="I36" s="39">
        <v>46023</v>
      </c>
      <c r="J36" s="39">
        <v>46053</v>
      </c>
      <c r="K36" s="52"/>
      <c r="L36" s="39"/>
      <c r="M36" s="39"/>
      <c r="N36" s="18"/>
      <c r="O36" s="39"/>
      <c r="P36" s="39"/>
      <c r="Q36" s="16"/>
      <c r="R36" s="39"/>
      <c r="S36" s="39"/>
    </row>
    <row r="37" spans="1:19" s="27" customFormat="1" x14ac:dyDescent="0.3">
      <c r="A37" s="23" t="s">
        <v>1</v>
      </c>
      <c r="B37" s="23" t="s">
        <v>154</v>
      </c>
      <c r="C37" s="23" t="s">
        <v>169</v>
      </c>
      <c r="D37" s="23" t="s">
        <v>170</v>
      </c>
      <c r="E37" s="23" t="s">
        <v>171</v>
      </c>
      <c r="F37" s="66">
        <v>30.99</v>
      </c>
      <c r="G37" s="60">
        <v>46023</v>
      </c>
      <c r="H37" s="18">
        <v>26.99</v>
      </c>
      <c r="I37" s="39">
        <v>46023</v>
      </c>
      <c r="J37" s="39">
        <v>46053</v>
      </c>
      <c r="K37" s="52"/>
      <c r="L37" s="39"/>
      <c r="M37" s="39"/>
      <c r="N37" s="18"/>
      <c r="O37" s="39"/>
      <c r="P37" s="39"/>
      <c r="Q37" s="16"/>
      <c r="R37" s="39"/>
      <c r="S37" s="39"/>
    </row>
    <row r="38" spans="1:19" s="27" customFormat="1" x14ac:dyDescent="0.3">
      <c r="A38" s="23" t="s">
        <v>1</v>
      </c>
      <c r="B38" s="23" t="s">
        <v>154</v>
      </c>
      <c r="C38" s="23" t="s">
        <v>172</v>
      </c>
      <c r="D38" s="23" t="s">
        <v>173</v>
      </c>
      <c r="E38" s="23" t="s">
        <v>174</v>
      </c>
      <c r="F38" s="66">
        <v>30.99</v>
      </c>
      <c r="G38" s="60">
        <v>46023</v>
      </c>
      <c r="H38" s="18">
        <v>26.99</v>
      </c>
      <c r="I38" s="39">
        <v>46023</v>
      </c>
      <c r="J38" s="39">
        <v>46053</v>
      </c>
      <c r="K38" s="52"/>
      <c r="L38" s="39"/>
      <c r="M38" s="39"/>
      <c r="N38" s="18"/>
      <c r="O38" s="39"/>
      <c r="P38" s="39"/>
      <c r="Q38" s="16"/>
      <c r="R38" s="39"/>
      <c r="S38" s="39"/>
    </row>
    <row r="39" spans="1:19" s="27" customFormat="1" x14ac:dyDescent="0.3">
      <c r="A39" s="23" t="s">
        <v>1</v>
      </c>
      <c r="B39" s="23" t="s">
        <v>154</v>
      </c>
      <c r="C39" s="23" t="s">
        <v>177</v>
      </c>
      <c r="D39" s="23" t="s">
        <v>178</v>
      </c>
      <c r="E39" s="23" t="s">
        <v>179</v>
      </c>
      <c r="F39" s="66">
        <v>30.99</v>
      </c>
      <c r="G39" s="60">
        <v>46023</v>
      </c>
      <c r="H39" s="18">
        <v>26.99</v>
      </c>
      <c r="I39" s="39">
        <v>46023</v>
      </c>
      <c r="J39" s="39">
        <v>46053</v>
      </c>
      <c r="K39" s="52"/>
      <c r="L39" s="39"/>
      <c r="M39" s="39"/>
      <c r="N39" s="18"/>
      <c r="O39" s="39"/>
      <c r="P39" s="39"/>
      <c r="Q39" s="16"/>
      <c r="R39" s="39"/>
      <c r="S39" s="39"/>
    </row>
    <row r="40" spans="1:19" s="27" customFormat="1" x14ac:dyDescent="0.3">
      <c r="A40" s="23" t="s">
        <v>1</v>
      </c>
      <c r="B40" s="23" t="s">
        <v>154</v>
      </c>
      <c r="C40" s="23" t="s">
        <v>180</v>
      </c>
      <c r="D40" s="23" t="s">
        <v>181</v>
      </c>
      <c r="E40" s="23" t="s">
        <v>182</v>
      </c>
      <c r="F40" s="66">
        <v>30.99</v>
      </c>
      <c r="G40" s="60">
        <v>46023</v>
      </c>
      <c r="H40" s="18">
        <v>26.99</v>
      </c>
      <c r="I40" s="39">
        <v>46023</v>
      </c>
      <c r="J40" s="39">
        <v>46053</v>
      </c>
      <c r="K40" s="52"/>
      <c r="L40" s="39"/>
      <c r="M40" s="39"/>
      <c r="N40" s="18"/>
      <c r="O40" s="39"/>
      <c r="P40" s="39"/>
      <c r="Q40" s="16"/>
      <c r="R40" s="39"/>
      <c r="S40" s="39"/>
    </row>
    <row r="41" spans="1:19" s="27" customFormat="1" x14ac:dyDescent="0.3">
      <c r="A41" s="23" t="s">
        <v>1</v>
      </c>
      <c r="B41" s="23" t="s">
        <v>154</v>
      </c>
      <c r="C41" s="23" t="s">
        <v>185</v>
      </c>
      <c r="D41" s="23" t="s">
        <v>186</v>
      </c>
      <c r="E41" s="23" t="s">
        <v>187</v>
      </c>
      <c r="F41" s="66">
        <v>30.99</v>
      </c>
      <c r="G41" s="60">
        <v>46023</v>
      </c>
      <c r="H41" s="18">
        <v>26.99</v>
      </c>
      <c r="I41" s="39">
        <v>46023</v>
      </c>
      <c r="J41" s="39">
        <v>46053</v>
      </c>
      <c r="K41" s="52"/>
      <c r="L41" s="39"/>
      <c r="M41" s="39"/>
      <c r="N41" s="18"/>
      <c r="O41" s="39"/>
      <c r="P41" s="39"/>
      <c r="Q41" s="16"/>
      <c r="R41" s="39"/>
      <c r="S41" s="39"/>
    </row>
    <row r="42" spans="1:19" s="27" customFormat="1" x14ac:dyDescent="0.3">
      <c r="A42" s="23" t="s">
        <v>1</v>
      </c>
      <c r="B42" s="23" t="s">
        <v>154</v>
      </c>
      <c r="C42" s="23" t="s">
        <v>188</v>
      </c>
      <c r="D42" s="23" t="s">
        <v>189</v>
      </c>
      <c r="E42" s="23" t="s">
        <v>190</v>
      </c>
      <c r="F42" s="66">
        <v>31.99</v>
      </c>
      <c r="G42" s="60">
        <v>46023</v>
      </c>
      <c r="H42" s="18">
        <v>27.99</v>
      </c>
      <c r="I42" s="39">
        <v>46023</v>
      </c>
      <c r="J42" s="39">
        <v>46053</v>
      </c>
      <c r="K42" s="52"/>
      <c r="L42" s="39"/>
      <c r="M42" s="39"/>
      <c r="N42" s="18"/>
      <c r="O42" s="39"/>
      <c r="P42" s="39"/>
      <c r="Q42" s="16"/>
      <c r="R42" s="39"/>
      <c r="S42" s="39"/>
    </row>
    <row r="43" spans="1:19" s="27" customFormat="1" x14ac:dyDescent="0.3">
      <c r="A43" s="23" t="s">
        <v>1</v>
      </c>
      <c r="B43" s="23" t="s">
        <v>154</v>
      </c>
      <c r="C43" s="23" t="s">
        <v>193</v>
      </c>
      <c r="D43" s="23" t="s">
        <v>194</v>
      </c>
      <c r="E43" s="23" t="s">
        <v>195</v>
      </c>
      <c r="F43" s="46">
        <v>31.99</v>
      </c>
      <c r="G43" s="60">
        <v>46023</v>
      </c>
      <c r="H43" s="18">
        <v>27.99</v>
      </c>
      <c r="I43" s="39">
        <v>46023</v>
      </c>
      <c r="J43" s="39">
        <v>46053</v>
      </c>
      <c r="K43" s="52"/>
      <c r="L43" s="39"/>
      <c r="M43" s="39"/>
      <c r="N43" s="18"/>
      <c r="O43" s="39"/>
      <c r="P43" s="39"/>
      <c r="Q43" s="16"/>
      <c r="R43" s="39"/>
      <c r="S43" s="39"/>
    </row>
    <row r="44" spans="1:19" s="27" customFormat="1" x14ac:dyDescent="0.3">
      <c r="A44" s="23" t="s">
        <v>1</v>
      </c>
      <c r="B44" s="23" t="s">
        <v>154</v>
      </c>
      <c r="C44" s="23" t="s">
        <v>196</v>
      </c>
      <c r="D44" s="21" t="s">
        <v>197</v>
      </c>
      <c r="E44" s="23" t="s">
        <v>198</v>
      </c>
      <c r="F44" s="46">
        <v>31.99</v>
      </c>
      <c r="G44" s="60">
        <v>46023</v>
      </c>
      <c r="H44" s="18">
        <v>27.99</v>
      </c>
      <c r="I44" s="39">
        <v>46023</v>
      </c>
      <c r="J44" s="39">
        <v>46053</v>
      </c>
      <c r="K44" s="52"/>
      <c r="L44" s="39"/>
      <c r="M44" s="39"/>
      <c r="N44" s="18"/>
      <c r="O44" s="39"/>
      <c r="P44" s="39"/>
      <c r="Q44" s="16"/>
      <c r="R44" s="39"/>
      <c r="S44" s="39"/>
    </row>
    <row r="45" spans="1:19" s="27" customFormat="1" x14ac:dyDescent="0.3">
      <c r="A45" s="23" t="s">
        <v>1</v>
      </c>
      <c r="B45" s="23" t="s">
        <v>154</v>
      </c>
      <c r="C45" s="23" t="s">
        <v>201</v>
      </c>
      <c r="D45" s="21" t="s">
        <v>202</v>
      </c>
      <c r="E45" s="23" t="s">
        <v>203</v>
      </c>
      <c r="F45" s="46">
        <v>31.99</v>
      </c>
      <c r="G45" s="60">
        <v>46023</v>
      </c>
      <c r="H45" s="18">
        <v>27.99</v>
      </c>
      <c r="I45" s="39">
        <v>46023</v>
      </c>
      <c r="J45" s="39">
        <v>46053</v>
      </c>
      <c r="K45" s="52"/>
      <c r="L45" s="39"/>
      <c r="M45" s="39"/>
      <c r="N45" s="18"/>
      <c r="O45" s="39"/>
      <c r="P45" s="39"/>
      <c r="Q45" s="16"/>
      <c r="R45" s="39"/>
      <c r="S45" s="39"/>
    </row>
    <row r="46" spans="1:19" s="27" customFormat="1" x14ac:dyDescent="0.3">
      <c r="A46" s="23" t="s">
        <v>1</v>
      </c>
      <c r="B46" s="23" t="s">
        <v>154</v>
      </c>
      <c r="C46" s="23" t="s">
        <v>204</v>
      </c>
      <c r="D46" s="21" t="s">
        <v>205</v>
      </c>
      <c r="E46" s="23" t="s">
        <v>206</v>
      </c>
      <c r="F46" s="46">
        <v>31.99</v>
      </c>
      <c r="G46" s="60">
        <v>46023</v>
      </c>
      <c r="H46" s="18">
        <v>27.99</v>
      </c>
      <c r="I46" s="39">
        <v>46023</v>
      </c>
      <c r="J46" s="39">
        <v>46053</v>
      </c>
      <c r="K46" s="52"/>
      <c r="L46" s="39"/>
      <c r="M46" s="39"/>
      <c r="N46" s="18"/>
      <c r="O46" s="39"/>
      <c r="P46" s="39"/>
      <c r="Q46" s="16"/>
      <c r="R46" s="39"/>
      <c r="S46" s="39"/>
    </row>
    <row r="47" spans="1:19" s="27" customFormat="1" x14ac:dyDescent="0.3">
      <c r="A47" s="23" t="s">
        <v>1</v>
      </c>
      <c r="B47" s="23" t="s">
        <v>154</v>
      </c>
      <c r="C47" s="23" t="s">
        <v>209</v>
      </c>
      <c r="D47" s="21" t="s">
        <v>210</v>
      </c>
      <c r="E47" s="23" t="s">
        <v>211</v>
      </c>
      <c r="F47" s="46">
        <v>31.99</v>
      </c>
      <c r="G47" s="60">
        <v>46023</v>
      </c>
      <c r="H47" s="18">
        <v>27.99</v>
      </c>
      <c r="I47" s="39">
        <v>46023</v>
      </c>
      <c r="J47" s="39">
        <v>46053</v>
      </c>
      <c r="K47" s="52"/>
      <c r="L47" s="39"/>
      <c r="M47" s="39"/>
      <c r="N47" s="18"/>
      <c r="O47" s="39"/>
      <c r="P47" s="39"/>
      <c r="Q47" s="16"/>
      <c r="R47" s="39"/>
      <c r="S47" s="39"/>
    </row>
    <row r="48" spans="1:19" s="27" customFormat="1" x14ac:dyDescent="0.3">
      <c r="A48" s="23" t="s">
        <v>1</v>
      </c>
      <c r="B48" s="23" t="s">
        <v>154</v>
      </c>
      <c r="C48" s="23" t="s">
        <v>212</v>
      </c>
      <c r="D48" s="21" t="s">
        <v>213</v>
      </c>
      <c r="E48" s="23" t="s">
        <v>214</v>
      </c>
      <c r="F48" s="46">
        <v>32.989999999999995</v>
      </c>
      <c r="G48" s="60">
        <v>46023</v>
      </c>
      <c r="H48" s="18">
        <v>28.989999999999995</v>
      </c>
      <c r="I48" s="39">
        <v>46023</v>
      </c>
      <c r="J48" s="39">
        <v>46053</v>
      </c>
      <c r="K48" s="52"/>
      <c r="L48" s="39"/>
      <c r="M48" s="39"/>
      <c r="N48" s="18"/>
      <c r="O48" s="39"/>
      <c r="P48" s="39"/>
      <c r="Q48" s="16"/>
      <c r="R48" s="39"/>
      <c r="S48" s="39"/>
    </row>
    <row r="49" spans="1:25" s="27" customFormat="1" x14ac:dyDescent="0.3">
      <c r="A49" s="23" t="s">
        <v>1</v>
      </c>
      <c r="B49" s="23" t="s">
        <v>154</v>
      </c>
      <c r="C49" s="23" t="s">
        <v>215</v>
      </c>
      <c r="D49" s="21" t="s">
        <v>216</v>
      </c>
      <c r="E49" s="23" t="s">
        <v>217</v>
      </c>
      <c r="F49" s="46">
        <v>32.989999999999995</v>
      </c>
      <c r="G49" s="60">
        <v>46023</v>
      </c>
      <c r="H49" s="18">
        <v>28.989999999999995</v>
      </c>
      <c r="I49" s="39">
        <v>46023</v>
      </c>
      <c r="J49" s="39">
        <v>46053</v>
      </c>
      <c r="K49" s="52"/>
      <c r="L49" s="39"/>
      <c r="M49" s="39"/>
      <c r="N49" s="18"/>
      <c r="O49" s="39"/>
      <c r="P49" s="39"/>
      <c r="Q49" s="16"/>
      <c r="R49" s="39"/>
      <c r="S49" s="39"/>
    </row>
    <row r="50" spans="1:25" s="27" customFormat="1" x14ac:dyDescent="0.3">
      <c r="A50" s="23" t="s">
        <v>1</v>
      </c>
      <c r="B50" s="23" t="s">
        <v>154</v>
      </c>
      <c r="C50" s="23" t="s">
        <v>218</v>
      </c>
      <c r="D50" s="21" t="s">
        <v>219</v>
      </c>
      <c r="E50" s="23" t="s">
        <v>220</v>
      </c>
      <c r="F50" s="46">
        <v>32.989999999999995</v>
      </c>
      <c r="G50" s="60">
        <v>46023</v>
      </c>
      <c r="H50" s="18">
        <v>28.989999999999995</v>
      </c>
      <c r="I50" s="39">
        <v>46023</v>
      </c>
      <c r="J50" s="39">
        <v>46053</v>
      </c>
      <c r="K50" s="52"/>
      <c r="L50" s="39"/>
      <c r="M50" s="39"/>
      <c r="N50" s="18"/>
      <c r="O50" s="39"/>
      <c r="P50" s="39"/>
      <c r="Q50" s="16"/>
      <c r="R50" s="39"/>
      <c r="S50" s="39"/>
    </row>
    <row r="51" spans="1:25" s="27" customFormat="1" x14ac:dyDescent="0.3">
      <c r="A51" s="23" t="s">
        <v>1</v>
      </c>
      <c r="B51" s="23" t="s">
        <v>154</v>
      </c>
      <c r="C51" s="23" t="s">
        <v>221</v>
      </c>
      <c r="D51" s="21" t="s">
        <v>222</v>
      </c>
      <c r="E51" s="23" t="s">
        <v>223</v>
      </c>
      <c r="F51" s="46">
        <v>32.989999999999995</v>
      </c>
      <c r="G51" s="60">
        <v>46023</v>
      </c>
      <c r="H51" s="18">
        <v>28.989999999999995</v>
      </c>
      <c r="I51" s="39">
        <v>46023</v>
      </c>
      <c r="J51" s="39">
        <v>46053</v>
      </c>
      <c r="K51" s="52"/>
      <c r="L51" s="39"/>
      <c r="M51" s="39"/>
      <c r="N51" s="18"/>
      <c r="O51" s="39"/>
      <c r="P51" s="39"/>
      <c r="Q51" s="16"/>
      <c r="R51" s="39"/>
      <c r="S51" s="39"/>
    </row>
    <row r="52" spans="1:25" s="27" customFormat="1" x14ac:dyDescent="0.3">
      <c r="A52" s="23" t="s">
        <v>1</v>
      </c>
      <c r="B52" s="23" t="s">
        <v>154</v>
      </c>
      <c r="C52" s="23" t="s">
        <v>224</v>
      </c>
      <c r="D52" s="21" t="s">
        <v>225</v>
      </c>
      <c r="E52" s="23" t="s">
        <v>226</v>
      </c>
      <c r="F52" s="46">
        <v>33.989999999999995</v>
      </c>
      <c r="G52" s="60">
        <v>46023</v>
      </c>
      <c r="H52" s="18">
        <v>29.989999999999995</v>
      </c>
      <c r="I52" s="39">
        <v>46023</v>
      </c>
      <c r="J52" s="39">
        <v>46053</v>
      </c>
      <c r="K52" s="52"/>
      <c r="L52" s="39"/>
      <c r="M52" s="39"/>
      <c r="N52" s="18"/>
      <c r="O52" s="39"/>
      <c r="P52" s="39"/>
      <c r="Q52" s="16"/>
      <c r="R52" s="39"/>
      <c r="S52" s="39"/>
    </row>
    <row r="53" spans="1:25" s="27" customFormat="1" x14ac:dyDescent="0.3">
      <c r="A53" s="23" t="s">
        <v>1</v>
      </c>
      <c r="B53" s="27" t="s">
        <v>154</v>
      </c>
      <c r="C53" s="27" t="s">
        <v>227</v>
      </c>
      <c r="D53" s="45" t="s">
        <v>230</v>
      </c>
      <c r="E53" s="23" t="s">
        <v>231</v>
      </c>
      <c r="F53" s="46">
        <v>33.989999999999995</v>
      </c>
      <c r="G53" s="60">
        <v>46023</v>
      </c>
      <c r="H53" s="18">
        <v>29.989999999999995</v>
      </c>
      <c r="I53" s="39">
        <v>46023</v>
      </c>
      <c r="J53" s="39">
        <v>46053</v>
      </c>
      <c r="K53" s="52"/>
      <c r="L53" s="39"/>
      <c r="M53" s="39"/>
      <c r="N53" s="18"/>
      <c r="O53" s="39"/>
      <c r="P53" s="39"/>
      <c r="Q53" s="16"/>
      <c r="R53" s="39"/>
      <c r="S53" s="39"/>
    </row>
    <row r="54" spans="1:25" s="29" customFormat="1" x14ac:dyDescent="0.3">
      <c r="A54" s="23" t="s">
        <v>1</v>
      </c>
      <c r="B54" s="23" t="s">
        <v>311</v>
      </c>
      <c r="C54" s="59">
        <v>731413635496</v>
      </c>
      <c r="D54" s="23" t="s">
        <v>312</v>
      </c>
      <c r="E54" s="23" t="s">
        <v>313</v>
      </c>
      <c r="F54" s="46">
        <v>30.99</v>
      </c>
      <c r="G54" s="60">
        <v>46023</v>
      </c>
      <c r="H54" s="18">
        <v>26.99</v>
      </c>
      <c r="I54" s="39">
        <v>46023</v>
      </c>
      <c r="J54" s="39">
        <v>46053</v>
      </c>
      <c r="K54" s="40"/>
      <c r="L54" s="42"/>
      <c r="M54" s="42"/>
      <c r="N54" s="41"/>
      <c r="O54" s="42"/>
      <c r="P54" s="42"/>
      <c r="Q54" s="40"/>
      <c r="R54" s="42"/>
      <c r="S54" s="42"/>
      <c r="T54" s="40"/>
      <c r="U54" s="42"/>
      <c r="V54" s="42"/>
      <c r="X54" s="43"/>
      <c r="Y54" s="43"/>
    </row>
    <row r="55" spans="1:25" s="22" customFormat="1" x14ac:dyDescent="0.3">
      <c r="A55" s="23" t="s">
        <v>1</v>
      </c>
      <c r="B55" s="23" t="s">
        <v>311</v>
      </c>
      <c r="C55" s="59">
        <v>731413635526</v>
      </c>
      <c r="D55" s="23" t="s">
        <v>314</v>
      </c>
      <c r="E55" s="23" t="s">
        <v>315</v>
      </c>
      <c r="F55" s="46">
        <v>30.99</v>
      </c>
      <c r="G55" s="60">
        <v>46023</v>
      </c>
      <c r="H55" s="18">
        <v>26.99</v>
      </c>
      <c r="I55" s="39">
        <v>46023</v>
      </c>
      <c r="J55" s="39">
        <v>46053</v>
      </c>
      <c r="N55" s="41"/>
      <c r="O55" s="42"/>
      <c r="P55" s="42"/>
    </row>
    <row r="56" spans="1:25" s="22" customFormat="1" x14ac:dyDescent="0.3">
      <c r="A56" s="23" t="s">
        <v>1</v>
      </c>
      <c r="B56" s="23" t="s">
        <v>311</v>
      </c>
      <c r="C56" s="59">
        <v>731413635533</v>
      </c>
      <c r="D56" s="23" t="s">
        <v>316</v>
      </c>
      <c r="E56" s="23" t="s">
        <v>317</v>
      </c>
      <c r="F56" s="46">
        <v>30.99</v>
      </c>
      <c r="G56" s="60">
        <v>46023</v>
      </c>
      <c r="H56" s="18">
        <v>26.99</v>
      </c>
      <c r="I56" s="39">
        <v>46023</v>
      </c>
      <c r="J56" s="39">
        <v>46053</v>
      </c>
      <c r="N56" s="41"/>
      <c r="O56" s="42"/>
      <c r="P56" s="42"/>
    </row>
    <row r="57" spans="1:25" s="22" customFormat="1" x14ac:dyDescent="0.3">
      <c r="A57" s="23" t="s">
        <v>1</v>
      </c>
      <c r="B57" s="23" t="s">
        <v>311</v>
      </c>
      <c r="C57" s="59">
        <v>731413635540</v>
      </c>
      <c r="D57" s="23" t="s">
        <v>318</v>
      </c>
      <c r="E57" s="23" t="s">
        <v>319</v>
      </c>
      <c r="F57" s="46">
        <v>31.99</v>
      </c>
      <c r="G57" s="60">
        <v>46023</v>
      </c>
      <c r="H57" s="18">
        <v>27.99</v>
      </c>
      <c r="I57" s="39">
        <v>46023</v>
      </c>
      <c r="J57" s="39">
        <v>46053</v>
      </c>
      <c r="N57" s="41"/>
      <c r="O57" s="42"/>
      <c r="P57" s="42"/>
    </row>
    <row r="58" spans="1:25" s="22" customFormat="1" x14ac:dyDescent="0.3">
      <c r="A58" s="23" t="s">
        <v>1</v>
      </c>
      <c r="B58" s="23" t="s">
        <v>311</v>
      </c>
      <c r="C58" s="59">
        <v>731413635557</v>
      </c>
      <c r="D58" s="23" t="s">
        <v>320</v>
      </c>
      <c r="E58" s="23" t="s">
        <v>321</v>
      </c>
      <c r="F58" s="46">
        <v>31.99</v>
      </c>
      <c r="G58" s="60">
        <v>46023</v>
      </c>
      <c r="H58" s="18">
        <v>27.99</v>
      </c>
      <c r="I58" s="39">
        <v>46023</v>
      </c>
      <c r="J58" s="39">
        <v>46053</v>
      </c>
      <c r="N58" s="41"/>
      <c r="O58" s="42"/>
      <c r="P58" s="42"/>
    </row>
    <row r="59" spans="1:25" s="22" customFormat="1" x14ac:dyDescent="0.3">
      <c r="A59" s="23" t="s">
        <v>1</v>
      </c>
      <c r="B59" s="23" t="s">
        <v>311</v>
      </c>
      <c r="C59" s="59">
        <v>731413635564</v>
      </c>
      <c r="D59" s="23" t="s">
        <v>322</v>
      </c>
      <c r="E59" s="23" t="s">
        <v>323</v>
      </c>
      <c r="F59" s="46">
        <v>32.989999999999995</v>
      </c>
      <c r="G59" s="60">
        <v>46023</v>
      </c>
      <c r="H59" s="18">
        <v>28.989999999999995</v>
      </c>
      <c r="I59" s="39">
        <v>46023</v>
      </c>
      <c r="J59" s="39">
        <v>46053</v>
      </c>
      <c r="N59" s="41"/>
      <c r="O59" s="42"/>
      <c r="P59" s="42"/>
    </row>
    <row r="60" spans="1:25" s="22" customFormat="1" x14ac:dyDescent="0.3">
      <c r="A60" s="23" t="s">
        <v>1</v>
      </c>
      <c r="B60" s="23" t="s">
        <v>311</v>
      </c>
      <c r="C60" s="59">
        <v>731413635571</v>
      </c>
      <c r="D60" s="23" t="s">
        <v>324</v>
      </c>
      <c r="E60" s="23" t="s">
        <v>325</v>
      </c>
      <c r="F60" s="46">
        <v>32.989999999999995</v>
      </c>
      <c r="G60" s="60">
        <v>46023</v>
      </c>
      <c r="H60" s="18">
        <v>28.989999999999995</v>
      </c>
      <c r="I60" s="39">
        <v>46023</v>
      </c>
      <c r="J60" s="39">
        <v>46053</v>
      </c>
      <c r="N60" s="41"/>
      <c r="O60" s="42"/>
      <c r="P60" s="42"/>
    </row>
    <row r="61" spans="1:25" s="22" customFormat="1" x14ac:dyDescent="0.3">
      <c r="A61" s="23" t="s">
        <v>310</v>
      </c>
      <c r="B61" s="23" t="s">
        <v>232</v>
      </c>
      <c r="C61" s="23"/>
      <c r="D61" s="23" t="s">
        <v>234</v>
      </c>
      <c r="E61" s="23" t="s">
        <v>246</v>
      </c>
      <c r="F61" s="18">
        <v>384</v>
      </c>
      <c r="G61" s="60">
        <v>46023</v>
      </c>
      <c r="H61" s="18"/>
      <c r="N61" s="41"/>
      <c r="O61" s="42"/>
      <c r="P61" s="42"/>
    </row>
    <row r="62" spans="1:25" s="22" customFormat="1" x14ac:dyDescent="0.3">
      <c r="A62" s="23" t="s">
        <v>310</v>
      </c>
      <c r="B62" s="23" t="s">
        <v>232</v>
      </c>
      <c r="C62" s="23"/>
      <c r="D62" s="23" t="s">
        <v>237</v>
      </c>
      <c r="E62" s="23" t="s">
        <v>246</v>
      </c>
      <c r="F62" s="18">
        <v>266</v>
      </c>
      <c r="G62" s="60">
        <v>46023</v>
      </c>
      <c r="H62" s="18"/>
      <c r="N62" s="41"/>
      <c r="O62" s="42"/>
      <c r="P62" s="42"/>
    </row>
    <row r="63" spans="1:25" s="22" customFormat="1" x14ac:dyDescent="0.3">
      <c r="A63" s="23" t="s">
        <v>310</v>
      </c>
      <c r="B63" s="23" t="s">
        <v>232</v>
      </c>
      <c r="C63" s="23"/>
      <c r="D63" s="23" t="s">
        <v>233</v>
      </c>
      <c r="E63" s="23" t="s">
        <v>246</v>
      </c>
      <c r="F63" s="18">
        <v>376</v>
      </c>
      <c r="G63" s="60">
        <v>46023</v>
      </c>
      <c r="H63" s="18"/>
      <c r="N63" s="41"/>
      <c r="O63" s="42"/>
      <c r="P63" s="42"/>
    </row>
    <row r="64" spans="1:25" s="22" customFormat="1" x14ac:dyDescent="0.3">
      <c r="A64" s="23" t="s">
        <v>310</v>
      </c>
      <c r="B64" s="23" t="s">
        <v>232</v>
      </c>
      <c r="C64" s="23"/>
      <c r="D64" s="23" t="s">
        <v>295</v>
      </c>
      <c r="E64" s="23" t="s">
        <v>246</v>
      </c>
      <c r="F64" s="18">
        <v>331</v>
      </c>
      <c r="G64" s="60">
        <v>46023</v>
      </c>
      <c r="H64" s="18"/>
      <c r="N64" s="41"/>
      <c r="O64" s="42"/>
      <c r="P64" s="42"/>
    </row>
    <row r="65" spans="1:16" s="22" customFormat="1" x14ac:dyDescent="0.3">
      <c r="A65" s="23" t="s">
        <v>310</v>
      </c>
      <c r="B65" s="23" t="s">
        <v>232</v>
      </c>
      <c r="C65" s="23"/>
      <c r="D65" s="23" t="s">
        <v>296</v>
      </c>
      <c r="E65" s="23" t="s">
        <v>246</v>
      </c>
      <c r="F65" s="18">
        <v>467</v>
      </c>
      <c r="G65" s="60">
        <v>46023</v>
      </c>
      <c r="H65" s="18"/>
      <c r="N65" s="41"/>
      <c r="O65" s="42"/>
      <c r="P65" s="42"/>
    </row>
    <row r="66" spans="1:16" s="22" customFormat="1" x14ac:dyDescent="0.3">
      <c r="A66" s="23" t="s">
        <v>310</v>
      </c>
      <c r="B66" s="23" t="s">
        <v>232</v>
      </c>
      <c r="C66" s="23"/>
      <c r="D66" s="23" t="s">
        <v>239</v>
      </c>
      <c r="E66" s="23" t="s">
        <v>246</v>
      </c>
      <c r="F66" s="18">
        <v>383</v>
      </c>
      <c r="G66" s="60">
        <v>46023</v>
      </c>
      <c r="H66" s="18"/>
      <c r="N66" s="41"/>
      <c r="O66" s="42"/>
      <c r="P66" s="42"/>
    </row>
    <row r="67" spans="1:16" s="22" customFormat="1" x14ac:dyDescent="0.3">
      <c r="A67" s="23" t="s">
        <v>310</v>
      </c>
      <c r="B67" s="23" t="s">
        <v>232</v>
      </c>
      <c r="C67" s="23"/>
      <c r="D67" s="23" t="s">
        <v>297</v>
      </c>
      <c r="E67" s="23" t="s">
        <v>246</v>
      </c>
      <c r="F67" s="18">
        <v>290</v>
      </c>
      <c r="G67" s="60">
        <v>46023</v>
      </c>
      <c r="H67" s="18"/>
      <c r="N67" s="41"/>
      <c r="O67" s="42"/>
      <c r="P67" s="42"/>
    </row>
    <row r="68" spans="1:16" s="22" customFormat="1" x14ac:dyDescent="0.3">
      <c r="A68" s="23" t="s">
        <v>310</v>
      </c>
      <c r="B68" s="23" t="s">
        <v>232</v>
      </c>
      <c r="C68" s="23"/>
      <c r="D68" s="23" t="s">
        <v>298</v>
      </c>
      <c r="E68" s="23" t="s">
        <v>246</v>
      </c>
      <c r="F68" s="18">
        <v>513</v>
      </c>
      <c r="G68" s="60">
        <v>46023</v>
      </c>
      <c r="H68" s="18"/>
      <c r="N68" s="41"/>
      <c r="O68" s="42"/>
      <c r="P68" s="42"/>
    </row>
    <row r="69" spans="1:16" s="22" customFormat="1" x14ac:dyDescent="0.3">
      <c r="A69" s="23" t="s">
        <v>310</v>
      </c>
      <c r="B69" s="23" t="s">
        <v>232</v>
      </c>
      <c r="C69" s="23"/>
      <c r="D69" s="23" t="s">
        <v>299</v>
      </c>
      <c r="E69" s="23" t="s">
        <v>246</v>
      </c>
      <c r="F69" s="18">
        <v>469</v>
      </c>
      <c r="G69" s="60">
        <v>46023</v>
      </c>
      <c r="H69" s="18"/>
      <c r="N69" s="41"/>
      <c r="O69" s="42"/>
      <c r="P69" s="42"/>
    </row>
    <row r="70" spans="1:16" s="22" customFormat="1" x14ac:dyDescent="0.3">
      <c r="A70" s="23" t="s">
        <v>310</v>
      </c>
      <c r="B70" s="23" t="s">
        <v>232</v>
      </c>
      <c r="C70" s="23"/>
      <c r="D70" s="23" t="s">
        <v>245</v>
      </c>
      <c r="E70" s="23" t="s">
        <v>246</v>
      </c>
      <c r="F70" s="18">
        <v>373</v>
      </c>
      <c r="G70" s="60">
        <v>46023</v>
      </c>
      <c r="H70" s="18"/>
      <c r="N70" s="41"/>
      <c r="O70" s="42"/>
      <c r="P70" s="42"/>
    </row>
    <row r="71" spans="1:16" s="22" customFormat="1" x14ac:dyDescent="0.3">
      <c r="A71" s="23" t="s">
        <v>310</v>
      </c>
      <c r="B71" s="23" t="s">
        <v>232</v>
      </c>
      <c r="C71" s="23"/>
      <c r="D71" s="23" t="s">
        <v>249</v>
      </c>
      <c r="E71" s="23" t="s">
        <v>246</v>
      </c>
      <c r="F71" s="18">
        <v>473</v>
      </c>
      <c r="G71" s="60">
        <v>46023</v>
      </c>
      <c r="H71" s="18"/>
      <c r="N71" s="41"/>
      <c r="O71" s="42"/>
      <c r="P71" s="42"/>
    </row>
    <row r="72" spans="1:16" s="22" customFormat="1" x14ac:dyDescent="0.3">
      <c r="A72" s="23" t="s">
        <v>310</v>
      </c>
      <c r="B72" s="23" t="s">
        <v>232</v>
      </c>
      <c r="C72" s="23"/>
      <c r="D72" s="23" t="s">
        <v>300</v>
      </c>
      <c r="E72" s="23" t="s">
        <v>246</v>
      </c>
      <c r="F72" s="18">
        <v>532</v>
      </c>
      <c r="G72" s="60">
        <v>46023</v>
      </c>
      <c r="H72" s="18"/>
      <c r="N72" s="41"/>
      <c r="O72" s="42"/>
      <c r="P72" s="42"/>
    </row>
    <row r="73" spans="1:16" s="22" customFormat="1" x14ac:dyDescent="0.3">
      <c r="A73" s="23" t="s">
        <v>310</v>
      </c>
      <c r="B73" s="23" t="s">
        <v>232</v>
      </c>
      <c r="C73" s="23"/>
      <c r="D73" s="23" t="s">
        <v>242</v>
      </c>
      <c r="E73" s="23" t="s">
        <v>243</v>
      </c>
      <c r="F73" s="18">
        <v>1303</v>
      </c>
      <c r="G73" s="60">
        <v>46023</v>
      </c>
      <c r="H73" s="18"/>
      <c r="N73" s="41"/>
      <c r="O73" s="42"/>
      <c r="P73" s="42"/>
    </row>
    <row r="74" spans="1:16" s="24" customFormat="1" x14ac:dyDescent="0.3">
      <c r="A74" s="23" t="s">
        <v>310</v>
      </c>
      <c r="B74" s="23" t="s">
        <v>232</v>
      </c>
      <c r="C74" s="23"/>
      <c r="D74" s="23" t="s">
        <v>301</v>
      </c>
      <c r="E74" s="23" t="s">
        <v>243</v>
      </c>
      <c r="F74" s="18">
        <v>1087</v>
      </c>
      <c r="G74" s="60">
        <v>46023</v>
      </c>
      <c r="H74" s="18"/>
      <c r="N74" s="18"/>
      <c r="O74" s="19"/>
      <c r="P74" s="19"/>
    </row>
    <row r="75" spans="1:16" s="24" customFormat="1" x14ac:dyDescent="0.3">
      <c r="A75" s="23" t="s">
        <v>310</v>
      </c>
      <c r="B75" s="23" t="s">
        <v>232</v>
      </c>
      <c r="C75" s="23"/>
      <c r="D75" s="23" t="s">
        <v>238</v>
      </c>
      <c r="E75" s="23" t="s">
        <v>243</v>
      </c>
      <c r="F75" s="18">
        <v>980</v>
      </c>
      <c r="G75" s="60">
        <v>46023</v>
      </c>
      <c r="H75" s="18"/>
      <c r="N75" s="18"/>
      <c r="O75" s="39"/>
      <c r="P75" s="39"/>
    </row>
    <row r="76" spans="1:16" s="24" customFormat="1" x14ac:dyDescent="0.3">
      <c r="A76" s="23" t="s">
        <v>310</v>
      </c>
      <c r="B76" s="23" t="s">
        <v>232</v>
      </c>
      <c r="C76" s="23"/>
      <c r="D76" s="23" t="s">
        <v>250</v>
      </c>
      <c r="E76" s="23" t="s">
        <v>246</v>
      </c>
      <c r="F76" s="18">
        <v>481</v>
      </c>
      <c r="G76" s="60">
        <v>46023</v>
      </c>
      <c r="H76" s="18"/>
      <c r="N76" s="18"/>
      <c r="O76" s="19"/>
      <c r="P76" s="19"/>
    </row>
    <row r="77" spans="1:16" s="24" customFormat="1" x14ac:dyDescent="0.3">
      <c r="A77" s="23" t="s">
        <v>310</v>
      </c>
      <c r="B77" s="23" t="s">
        <v>232</v>
      </c>
      <c r="C77" s="23"/>
      <c r="D77" s="23" t="s">
        <v>302</v>
      </c>
      <c r="E77" s="23" t="s">
        <v>246</v>
      </c>
      <c r="F77" s="18">
        <v>325</v>
      </c>
      <c r="G77" s="60">
        <v>46023</v>
      </c>
      <c r="H77" s="18"/>
      <c r="N77" s="18"/>
      <c r="O77" s="39"/>
      <c r="P77" s="39"/>
    </row>
    <row r="78" spans="1:16" s="24" customFormat="1" x14ac:dyDescent="0.3">
      <c r="A78" s="23" t="s">
        <v>310</v>
      </c>
      <c r="B78" s="23" t="s">
        <v>232</v>
      </c>
      <c r="C78" s="23"/>
      <c r="D78" s="23" t="s">
        <v>235</v>
      </c>
      <c r="E78" s="23" t="s">
        <v>243</v>
      </c>
      <c r="F78" s="18">
        <v>1000</v>
      </c>
      <c r="G78" s="60">
        <v>46023</v>
      </c>
      <c r="H78" s="18"/>
      <c r="N78" s="18"/>
      <c r="O78" s="39"/>
      <c r="P78" s="39"/>
    </row>
    <row r="79" spans="1:16" s="24" customFormat="1" x14ac:dyDescent="0.3">
      <c r="A79" s="23" t="s">
        <v>310</v>
      </c>
      <c r="B79" s="23" t="s">
        <v>232</v>
      </c>
      <c r="C79" s="23"/>
      <c r="D79" s="23" t="s">
        <v>303</v>
      </c>
      <c r="E79" s="23" t="s">
        <v>243</v>
      </c>
      <c r="F79" s="18">
        <v>705</v>
      </c>
      <c r="G79" s="60">
        <v>46023</v>
      </c>
      <c r="H79" s="18"/>
      <c r="N79" s="18"/>
      <c r="O79" s="39"/>
      <c r="P79" s="39"/>
    </row>
    <row r="80" spans="1:16" s="24" customFormat="1" x14ac:dyDescent="0.3">
      <c r="A80" s="23" t="s">
        <v>310</v>
      </c>
      <c r="B80" s="23" t="s">
        <v>232</v>
      </c>
      <c r="C80" s="23"/>
      <c r="D80" s="23" t="s">
        <v>248</v>
      </c>
      <c r="E80" s="23" t="s">
        <v>246</v>
      </c>
      <c r="F80" s="18">
        <v>562</v>
      </c>
      <c r="G80" s="60">
        <v>46023</v>
      </c>
      <c r="H80" s="18"/>
      <c r="N80" s="18"/>
      <c r="O80" s="19"/>
      <c r="P80" s="19"/>
    </row>
    <row r="81" spans="1:16" s="24" customFormat="1" x14ac:dyDescent="0.3">
      <c r="A81" s="23" t="s">
        <v>310</v>
      </c>
      <c r="B81" s="23" t="s">
        <v>232</v>
      </c>
      <c r="C81" s="23"/>
      <c r="D81" s="23" t="s">
        <v>252</v>
      </c>
      <c r="E81" s="23" t="s">
        <v>246</v>
      </c>
      <c r="F81" s="18">
        <v>468</v>
      </c>
      <c r="G81" s="60">
        <v>46023</v>
      </c>
      <c r="H81" s="18"/>
      <c r="N81" s="18"/>
      <c r="O81" s="39"/>
      <c r="P81" s="39"/>
    </row>
    <row r="82" spans="1:16" s="24" customFormat="1" x14ac:dyDescent="0.3">
      <c r="A82" s="23" t="s">
        <v>310</v>
      </c>
      <c r="B82" s="23" t="s">
        <v>232</v>
      </c>
      <c r="C82" s="23"/>
      <c r="D82" s="23" t="s">
        <v>236</v>
      </c>
      <c r="E82" s="23" t="s">
        <v>243</v>
      </c>
      <c r="F82" s="18">
        <v>966</v>
      </c>
      <c r="G82" s="60">
        <v>46023</v>
      </c>
      <c r="H82" s="18"/>
      <c r="N82" s="18"/>
      <c r="O82" s="19"/>
      <c r="P82" s="19"/>
    </row>
    <row r="83" spans="1:16" s="24" customFormat="1" x14ac:dyDescent="0.3">
      <c r="A83" s="23" t="s">
        <v>310</v>
      </c>
      <c r="B83" s="23" t="s">
        <v>232</v>
      </c>
      <c r="C83" s="23"/>
      <c r="D83" s="23" t="s">
        <v>304</v>
      </c>
      <c r="E83" s="23" t="s">
        <v>246</v>
      </c>
      <c r="F83" s="18">
        <v>524</v>
      </c>
      <c r="G83" s="60">
        <v>46023</v>
      </c>
      <c r="H83" s="18"/>
      <c r="N83" s="18"/>
      <c r="O83" s="39"/>
      <c r="P83" s="39"/>
    </row>
    <row r="84" spans="1:16" s="24" customFormat="1" x14ac:dyDescent="0.3">
      <c r="A84" s="23" t="s">
        <v>310</v>
      </c>
      <c r="B84" s="23" t="s">
        <v>232</v>
      </c>
      <c r="C84" s="23"/>
      <c r="D84" s="23" t="s">
        <v>251</v>
      </c>
      <c r="E84" s="23" t="s">
        <v>246</v>
      </c>
      <c r="F84" s="18">
        <v>568</v>
      </c>
      <c r="G84" s="60">
        <v>46023</v>
      </c>
      <c r="H84" s="18"/>
      <c r="N84" s="18"/>
      <c r="O84" s="39"/>
      <c r="P84" s="39"/>
    </row>
    <row r="85" spans="1:16" s="24" customFormat="1" x14ac:dyDescent="0.3">
      <c r="A85" s="23" t="s">
        <v>310</v>
      </c>
      <c r="B85" s="23" t="s">
        <v>232</v>
      </c>
      <c r="C85" s="23"/>
      <c r="D85" s="23" t="s">
        <v>244</v>
      </c>
      <c r="E85" s="23" t="s">
        <v>243</v>
      </c>
      <c r="F85" s="18">
        <v>1234</v>
      </c>
      <c r="G85" s="60">
        <v>46023</v>
      </c>
      <c r="H85" s="18"/>
      <c r="N85" s="18"/>
      <c r="O85" s="39"/>
      <c r="P85" s="39"/>
    </row>
    <row r="86" spans="1:16" s="24" customFormat="1" x14ac:dyDescent="0.3">
      <c r="A86" s="23" t="s">
        <v>310</v>
      </c>
      <c r="B86" s="23" t="s">
        <v>232</v>
      </c>
      <c r="C86" s="23"/>
      <c r="D86" s="21" t="s">
        <v>241</v>
      </c>
      <c r="E86" s="23" t="s">
        <v>243</v>
      </c>
      <c r="F86" s="18">
        <v>980</v>
      </c>
      <c r="G86" s="60">
        <v>46023</v>
      </c>
      <c r="H86" s="18"/>
      <c r="N86" s="18"/>
      <c r="O86" s="19"/>
      <c r="P86" s="19"/>
    </row>
    <row r="87" spans="1:16" s="24" customFormat="1" x14ac:dyDescent="0.3">
      <c r="A87" s="23" t="s">
        <v>310</v>
      </c>
      <c r="B87" s="23" t="s">
        <v>232</v>
      </c>
      <c r="C87" s="23"/>
      <c r="D87" s="23" t="s">
        <v>240</v>
      </c>
      <c r="E87" s="23" t="s">
        <v>243</v>
      </c>
      <c r="F87" s="18">
        <v>947</v>
      </c>
      <c r="G87" s="60">
        <v>46023</v>
      </c>
      <c r="H87" s="18"/>
      <c r="N87" s="18"/>
      <c r="O87" s="39"/>
      <c r="P87" s="39"/>
    </row>
    <row r="88" spans="1:16" s="24" customFormat="1" x14ac:dyDescent="0.3">
      <c r="A88" s="23" t="s">
        <v>310</v>
      </c>
      <c r="B88" s="23" t="s">
        <v>232</v>
      </c>
      <c r="C88" s="23"/>
      <c r="D88" s="23" t="s">
        <v>253</v>
      </c>
      <c r="E88" s="23" t="s">
        <v>246</v>
      </c>
      <c r="F88" s="18">
        <v>388</v>
      </c>
      <c r="G88" s="60">
        <v>46023</v>
      </c>
      <c r="H88" s="18"/>
      <c r="N88" s="18"/>
      <c r="O88" s="39"/>
      <c r="P88" s="39"/>
    </row>
    <row r="89" spans="1:16" s="24" customFormat="1" x14ac:dyDescent="0.3">
      <c r="A89" s="23" t="s">
        <v>310</v>
      </c>
      <c r="B89" s="23" t="s">
        <v>232</v>
      </c>
      <c r="C89" s="23"/>
      <c r="D89" s="23" t="s">
        <v>247</v>
      </c>
      <c r="E89" s="23" t="s">
        <v>246</v>
      </c>
      <c r="F89" s="18">
        <v>555</v>
      </c>
      <c r="G89" s="60">
        <v>46023</v>
      </c>
      <c r="H89" s="18"/>
      <c r="N89" s="18"/>
      <c r="O89" s="39"/>
      <c r="P89" s="39"/>
    </row>
    <row r="90" spans="1:16" s="24" customFormat="1" x14ac:dyDescent="0.3">
      <c r="A90" s="23" t="s">
        <v>310</v>
      </c>
      <c r="B90" s="23" t="s">
        <v>232</v>
      </c>
      <c r="C90" s="23"/>
      <c r="D90" s="23" t="s">
        <v>305</v>
      </c>
      <c r="E90" s="23" t="s">
        <v>243</v>
      </c>
      <c r="F90" s="18">
        <v>1082</v>
      </c>
      <c r="G90" s="60">
        <v>46023</v>
      </c>
      <c r="H90" s="18"/>
      <c r="N90" s="18"/>
      <c r="O90" s="19"/>
      <c r="P90" s="19"/>
    </row>
    <row r="91" spans="1:16" s="24" customFormat="1" x14ac:dyDescent="0.3">
      <c r="A91" s="23" t="s">
        <v>310</v>
      </c>
      <c r="B91" s="23" t="s">
        <v>232</v>
      </c>
      <c r="C91" s="23"/>
      <c r="D91" s="23" t="s">
        <v>306</v>
      </c>
      <c r="E91" s="23" t="s">
        <v>246</v>
      </c>
      <c r="F91" s="18">
        <v>420</v>
      </c>
      <c r="G91" s="60">
        <v>46023</v>
      </c>
      <c r="H91" s="18"/>
      <c r="N91" s="18"/>
      <c r="O91" s="39"/>
      <c r="P91" s="39"/>
    </row>
    <row r="92" spans="1:16" s="24" customFormat="1" x14ac:dyDescent="0.3">
      <c r="A92" s="23" t="s">
        <v>310</v>
      </c>
      <c r="B92" s="23" t="s">
        <v>232</v>
      </c>
      <c r="C92" s="23"/>
      <c r="D92" s="23" t="s">
        <v>254</v>
      </c>
      <c r="E92" s="23" t="s">
        <v>246</v>
      </c>
      <c r="F92" s="18">
        <v>555</v>
      </c>
      <c r="G92" s="60">
        <v>46023</v>
      </c>
      <c r="H92" s="18"/>
      <c r="N92" s="18"/>
      <c r="O92" s="19"/>
      <c r="P92" s="19"/>
    </row>
    <row r="93" spans="1:16" x14ac:dyDescent="0.3">
      <c r="A93" s="23" t="s">
        <v>310</v>
      </c>
      <c r="B93" s="23" t="s">
        <v>232</v>
      </c>
      <c r="C93" s="23"/>
      <c r="D93" s="23" t="s">
        <v>257</v>
      </c>
      <c r="E93" s="23" t="s">
        <v>246</v>
      </c>
      <c r="F93" s="18">
        <v>380</v>
      </c>
      <c r="G93" s="60">
        <v>46023</v>
      </c>
      <c r="H93" s="18"/>
    </row>
    <row r="94" spans="1:16" x14ac:dyDescent="0.3">
      <c r="A94" s="23" t="s">
        <v>310</v>
      </c>
      <c r="B94" s="23" t="s">
        <v>232</v>
      </c>
      <c r="C94" s="23"/>
      <c r="D94" s="23" t="s">
        <v>256</v>
      </c>
      <c r="E94" s="23" t="s">
        <v>243</v>
      </c>
      <c r="F94" s="18">
        <v>1286</v>
      </c>
      <c r="G94" s="60">
        <v>46023</v>
      </c>
      <c r="H94" s="18"/>
    </row>
    <row r="95" spans="1:16" x14ac:dyDescent="0.3">
      <c r="A95" s="23" t="s">
        <v>310</v>
      </c>
      <c r="B95" s="23" t="s">
        <v>232</v>
      </c>
      <c r="C95" s="23"/>
      <c r="D95" s="21" t="s">
        <v>258</v>
      </c>
      <c r="E95" s="23" t="s">
        <v>246</v>
      </c>
      <c r="F95" s="18">
        <v>388</v>
      </c>
      <c r="G95" s="60">
        <v>46023</v>
      </c>
      <c r="H95" s="18"/>
    </row>
    <row r="96" spans="1:16" x14ac:dyDescent="0.3">
      <c r="A96" s="23" t="s">
        <v>310</v>
      </c>
      <c r="B96" s="23" t="s">
        <v>232</v>
      </c>
      <c r="C96" s="23"/>
      <c r="D96" s="21" t="s">
        <v>255</v>
      </c>
      <c r="E96" s="23" t="s">
        <v>243</v>
      </c>
      <c r="F96" s="18">
        <v>1429</v>
      </c>
      <c r="G96" s="60">
        <v>46023</v>
      </c>
      <c r="H96" s="18"/>
    </row>
    <row r="97" spans="1:11" x14ac:dyDescent="0.3">
      <c r="A97" s="23" t="s">
        <v>310</v>
      </c>
      <c r="B97" s="23" t="s">
        <v>232</v>
      </c>
      <c r="C97" s="23"/>
      <c r="D97" s="21" t="s">
        <v>307</v>
      </c>
      <c r="E97" s="23" t="s">
        <v>243</v>
      </c>
      <c r="F97" s="18">
        <v>1009</v>
      </c>
      <c r="G97" s="60">
        <v>46023</v>
      </c>
      <c r="H97" s="18"/>
    </row>
    <row r="98" spans="1:11" x14ac:dyDescent="0.3">
      <c r="A98" s="23" t="s">
        <v>310</v>
      </c>
      <c r="B98" s="23" t="s">
        <v>232</v>
      </c>
      <c r="C98" s="23"/>
      <c r="D98" s="21" t="s">
        <v>259</v>
      </c>
      <c r="E98" s="23" t="s">
        <v>243</v>
      </c>
      <c r="F98" s="18">
        <v>1286</v>
      </c>
      <c r="G98" s="60">
        <v>46023</v>
      </c>
      <c r="H98" s="18"/>
    </row>
    <row r="99" spans="1:11" x14ac:dyDescent="0.3">
      <c r="A99" s="23" t="s">
        <v>310</v>
      </c>
      <c r="B99" s="23" t="s">
        <v>232</v>
      </c>
      <c r="C99" s="23"/>
      <c r="D99" s="21" t="s">
        <v>308</v>
      </c>
      <c r="E99" s="23" t="s">
        <v>243</v>
      </c>
      <c r="F99" s="18">
        <v>1424</v>
      </c>
      <c r="G99" s="60">
        <v>46023</v>
      </c>
      <c r="H99" s="18"/>
    </row>
    <row r="100" spans="1:11" x14ac:dyDescent="0.3">
      <c r="A100" s="26" t="s">
        <v>1</v>
      </c>
      <c r="B100" s="24" t="s">
        <v>46</v>
      </c>
      <c r="C100" s="25"/>
      <c r="D100" s="25" t="s">
        <v>47</v>
      </c>
      <c r="E100" s="24" t="s">
        <v>48</v>
      </c>
      <c r="F100" s="58">
        <v>9000</v>
      </c>
      <c r="G100" s="60">
        <v>46023</v>
      </c>
      <c r="H100" s="18"/>
    </row>
    <row r="101" spans="1:11" x14ac:dyDescent="0.3">
      <c r="A101" s="26" t="s">
        <v>1</v>
      </c>
      <c r="B101" s="24" t="s">
        <v>46</v>
      </c>
      <c r="C101" s="25"/>
      <c r="D101" s="25" t="s">
        <v>49</v>
      </c>
      <c r="E101" s="24" t="s">
        <v>50</v>
      </c>
      <c r="F101" s="50">
        <v>1000</v>
      </c>
      <c r="G101" s="60">
        <v>46023</v>
      </c>
      <c r="H101" s="18"/>
    </row>
    <row r="102" spans="1:11" x14ac:dyDescent="0.3">
      <c r="A102" s="26" t="s">
        <v>1</v>
      </c>
      <c r="B102" s="24" t="s">
        <v>46</v>
      </c>
      <c r="C102" s="25"/>
      <c r="D102" s="25" t="s">
        <v>51</v>
      </c>
      <c r="E102" s="24" t="s">
        <v>52</v>
      </c>
      <c r="F102" s="50">
        <v>1200</v>
      </c>
      <c r="G102" s="60">
        <v>46023</v>
      </c>
      <c r="H102" s="18"/>
    </row>
    <row r="103" spans="1:11" x14ac:dyDescent="0.3">
      <c r="A103" s="24" t="s">
        <v>1</v>
      </c>
      <c r="B103" s="24" t="s">
        <v>46</v>
      </c>
      <c r="C103" s="25"/>
      <c r="D103" s="25" t="s">
        <v>53</v>
      </c>
      <c r="E103" s="24" t="s">
        <v>54</v>
      </c>
      <c r="F103" s="58">
        <v>11500</v>
      </c>
      <c r="G103" s="60">
        <v>46023</v>
      </c>
      <c r="H103" s="18"/>
    </row>
    <row r="104" spans="1:11" x14ac:dyDescent="0.3">
      <c r="A104" s="24" t="s">
        <v>1</v>
      </c>
      <c r="B104" s="24" t="s">
        <v>46</v>
      </c>
      <c r="C104" s="25"/>
      <c r="D104" s="25" t="s">
        <v>55</v>
      </c>
      <c r="E104" s="24" t="s">
        <v>56</v>
      </c>
      <c r="F104" s="58">
        <v>2400</v>
      </c>
      <c r="G104" s="60">
        <v>46023</v>
      </c>
      <c r="H104" s="18"/>
    </row>
    <row r="105" spans="1:11" x14ac:dyDescent="0.3">
      <c r="A105" s="24" t="s">
        <v>1</v>
      </c>
      <c r="B105" s="23" t="s">
        <v>46</v>
      </c>
      <c r="C105" s="27"/>
      <c r="D105" s="25">
        <v>3945</v>
      </c>
      <c r="E105" s="25" t="s">
        <v>61</v>
      </c>
      <c r="F105" s="51">
        <v>1000</v>
      </c>
      <c r="G105" s="60">
        <v>46023</v>
      </c>
      <c r="H105" s="18"/>
    </row>
    <row r="106" spans="1:11" x14ac:dyDescent="0.3">
      <c r="A106" s="24" t="s">
        <v>1</v>
      </c>
      <c r="B106" s="23" t="s">
        <v>46</v>
      </c>
      <c r="C106" s="27"/>
      <c r="D106" s="25" t="s">
        <v>58</v>
      </c>
      <c r="E106" s="25" t="s">
        <v>62</v>
      </c>
      <c r="F106" s="51">
        <v>750</v>
      </c>
      <c r="G106" s="60">
        <v>46023</v>
      </c>
      <c r="H106" s="18"/>
    </row>
    <row r="107" spans="1:11" x14ac:dyDescent="0.3">
      <c r="A107" s="24" t="s">
        <v>1</v>
      </c>
      <c r="B107" s="23" t="s">
        <v>46</v>
      </c>
      <c r="C107" s="27"/>
      <c r="D107" s="25" t="s">
        <v>59</v>
      </c>
      <c r="E107" s="25" t="s">
        <v>63</v>
      </c>
      <c r="F107" s="51">
        <v>1150</v>
      </c>
      <c r="G107" s="60">
        <v>46023</v>
      </c>
      <c r="H107" s="18"/>
    </row>
    <row r="108" spans="1:11" x14ac:dyDescent="0.3">
      <c r="A108" s="23" t="s">
        <v>1</v>
      </c>
      <c r="B108" s="23" t="s">
        <v>46</v>
      </c>
      <c r="C108" s="27"/>
      <c r="D108" s="24">
        <v>3975</v>
      </c>
      <c r="E108" s="25" t="s">
        <v>64</v>
      </c>
      <c r="F108" s="51">
        <v>4345</v>
      </c>
      <c r="G108" s="60">
        <v>46023</v>
      </c>
      <c r="H108" s="18"/>
    </row>
    <row r="109" spans="1:11" x14ac:dyDescent="0.3">
      <c r="A109" s="23" t="s">
        <v>1</v>
      </c>
      <c r="B109" s="23" t="s">
        <v>46</v>
      </c>
      <c r="C109" s="27"/>
      <c r="D109" s="24" t="s">
        <v>292</v>
      </c>
      <c r="E109" s="25" t="s">
        <v>293</v>
      </c>
      <c r="F109" s="51">
        <v>2700</v>
      </c>
      <c r="G109" s="60">
        <v>46023</v>
      </c>
      <c r="H109" s="18"/>
    </row>
    <row r="110" spans="1:11" x14ac:dyDescent="0.3">
      <c r="A110" s="23" t="s">
        <v>1</v>
      </c>
      <c r="B110" s="23" t="s">
        <v>46</v>
      </c>
      <c r="C110" s="27"/>
      <c r="D110" s="25" t="s">
        <v>72</v>
      </c>
      <c r="E110" s="25" t="s">
        <v>60</v>
      </c>
      <c r="F110" s="51">
        <v>30095</v>
      </c>
      <c r="G110" s="60">
        <v>46023</v>
      </c>
      <c r="H110" s="18"/>
    </row>
    <row r="111" spans="1:11" x14ac:dyDescent="0.3">
      <c r="A111" s="23" t="s">
        <v>1</v>
      </c>
      <c r="B111" s="23" t="s">
        <v>46</v>
      </c>
      <c r="C111" s="23"/>
      <c r="D111" s="23" t="s">
        <v>73</v>
      </c>
      <c r="E111" s="23" t="s">
        <v>69</v>
      </c>
      <c r="F111" s="51">
        <v>26095</v>
      </c>
      <c r="G111" s="60">
        <v>46023</v>
      </c>
      <c r="H111" s="18"/>
    </row>
    <row r="112" spans="1:11" s="24" customFormat="1" x14ac:dyDescent="0.3">
      <c r="A112" s="23" t="s">
        <v>1</v>
      </c>
      <c r="B112" s="23" t="s">
        <v>46</v>
      </c>
      <c r="C112" s="23"/>
      <c r="D112" s="23" t="s">
        <v>326</v>
      </c>
      <c r="E112" s="23" t="s">
        <v>69</v>
      </c>
      <c r="F112" s="53">
        <v>25000</v>
      </c>
      <c r="G112" s="60">
        <v>46023</v>
      </c>
      <c r="H112" s="18"/>
      <c r="K112" s="38"/>
    </row>
    <row r="113" spans="1:8" x14ac:dyDescent="0.3">
      <c r="A113" s="23" t="s">
        <v>1</v>
      </c>
      <c r="B113" s="23" t="s">
        <v>46</v>
      </c>
      <c r="C113" s="23"/>
      <c r="D113" s="23" t="s">
        <v>70</v>
      </c>
      <c r="E113" s="23" t="s">
        <v>71</v>
      </c>
      <c r="F113" s="53">
        <v>1800</v>
      </c>
      <c r="G113" s="60">
        <v>46023</v>
      </c>
      <c r="H113" s="18"/>
    </row>
    <row r="114" spans="1:8" x14ac:dyDescent="0.3">
      <c r="A114" s="23" t="s">
        <v>1</v>
      </c>
      <c r="B114" s="23" t="s">
        <v>46</v>
      </c>
      <c r="C114" s="30"/>
      <c r="D114" s="27" t="s">
        <v>287</v>
      </c>
      <c r="E114" s="27" t="s">
        <v>288</v>
      </c>
      <c r="F114" s="49">
        <v>2000</v>
      </c>
      <c r="G114" s="60">
        <v>46023</v>
      </c>
      <c r="H114" s="18"/>
    </row>
    <row r="115" spans="1:8" x14ac:dyDescent="0.3">
      <c r="A115" s="23" t="s">
        <v>1</v>
      </c>
      <c r="B115" s="23" t="s">
        <v>46</v>
      </c>
      <c r="C115" s="30"/>
      <c r="D115" s="26" t="s">
        <v>289</v>
      </c>
      <c r="E115" s="27" t="s">
        <v>290</v>
      </c>
      <c r="F115" s="49">
        <v>1400</v>
      </c>
      <c r="G115" s="60">
        <v>46023</v>
      </c>
      <c r="H115" s="18"/>
    </row>
    <row r="116" spans="1:8" x14ac:dyDescent="0.3">
      <c r="A116" s="23" t="s">
        <v>1</v>
      </c>
      <c r="B116" s="23" t="s">
        <v>46</v>
      </c>
      <c r="C116" s="30"/>
      <c r="D116" s="26" t="s">
        <v>294</v>
      </c>
      <c r="E116" s="27" t="s">
        <v>291</v>
      </c>
      <c r="F116" s="49">
        <v>1700</v>
      </c>
      <c r="G116" s="60">
        <v>46023</v>
      </c>
      <c r="H116" s="18"/>
    </row>
    <row r="117" spans="1:8" x14ac:dyDescent="0.3">
      <c r="A117" s="26" t="s">
        <v>1</v>
      </c>
      <c r="B117" s="24" t="s">
        <v>2</v>
      </c>
      <c r="C117" s="24"/>
      <c r="D117" s="24" t="s">
        <v>4</v>
      </c>
      <c r="E117" s="24" t="s">
        <v>13</v>
      </c>
      <c r="F117" s="50">
        <v>608</v>
      </c>
      <c r="G117" s="60">
        <v>46023</v>
      </c>
      <c r="H117" s="18"/>
    </row>
    <row r="118" spans="1:8" x14ac:dyDescent="0.3">
      <c r="A118" s="24" t="s">
        <v>1</v>
      </c>
      <c r="B118" s="24" t="s">
        <v>2</v>
      </c>
      <c r="C118" s="24"/>
      <c r="D118" s="24" t="s">
        <v>5</v>
      </c>
      <c r="E118" s="24" t="s">
        <v>14</v>
      </c>
      <c r="F118" s="50">
        <v>672</v>
      </c>
      <c r="G118" s="60">
        <v>46023</v>
      </c>
      <c r="H118" s="18"/>
    </row>
    <row r="119" spans="1:8" x14ac:dyDescent="0.3">
      <c r="A119" s="23" t="s">
        <v>1</v>
      </c>
      <c r="B119" s="23" t="s">
        <v>3</v>
      </c>
      <c r="C119" s="23"/>
      <c r="D119" s="23">
        <v>34288</v>
      </c>
      <c r="E119" s="23" t="s">
        <v>41</v>
      </c>
      <c r="F119" s="46">
        <v>4250</v>
      </c>
      <c r="G119" s="60">
        <v>46023</v>
      </c>
      <c r="H119" s="18"/>
    </row>
    <row r="120" spans="1:8" x14ac:dyDescent="0.3">
      <c r="A120" s="23" t="s">
        <v>1</v>
      </c>
      <c r="B120" s="23" t="s">
        <v>3</v>
      </c>
      <c r="C120" s="23"/>
      <c r="D120" s="23">
        <v>34788</v>
      </c>
      <c r="E120" s="23" t="s">
        <v>42</v>
      </c>
      <c r="F120" s="46">
        <v>5150</v>
      </c>
      <c r="G120" s="60">
        <v>46023</v>
      </c>
      <c r="H120" s="18"/>
    </row>
    <row r="121" spans="1:8" x14ac:dyDescent="0.3">
      <c r="A121" s="23" t="s">
        <v>1</v>
      </c>
      <c r="B121" s="23" t="s">
        <v>3</v>
      </c>
      <c r="C121" s="23"/>
      <c r="D121" s="23">
        <v>34988</v>
      </c>
      <c r="E121" s="23" t="s">
        <v>45</v>
      </c>
      <c r="F121" s="46">
        <v>5650</v>
      </c>
      <c r="G121" s="60">
        <v>46023</v>
      </c>
      <c r="H121" s="18"/>
    </row>
    <row r="122" spans="1:8" x14ac:dyDescent="0.3">
      <c r="A122" s="23" t="s">
        <v>1</v>
      </c>
      <c r="B122" s="23" t="s">
        <v>3</v>
      </c>
      <c r="C122" s="23"/>
      <c r="D122" s="23">
        <v>34998</v>
      </c>
      <c r="E122" s="23" t="s">
        <v>40</v>
      </c>
      <c r="F122" s="46">
        <v>6150</v>
      </c>
      <c r="G122" s="60">
        <v>46023</v>
      </c>
      <c r="H122" s="18"/>
    </row>
    <row r="123" spans="1:8" x14ac:dyDescent="0.3">
      <c r="A123" s="23" t="s">
        <v>1</v>
      </c>
      <c r="B123" s="23" t="s">
        <v>3</v>
      </c>
      <c r="C123" s="23"/>
      <c r="D123" s="23" t="s">
        <v>6</v>
      </c>
      <c r="E123" s="23" t="s">
        <v>15</v>
      </c>
      <c r="F123" s="46">
        <v>4250</v>
      </c>
      <c r="G123" s="60">
        <v>46023</v>
      </c>
      <c r="H123" s="18"/>
    </row>
    <row r="124" spans="1:8" x14ac:dyDescent="0.3">
      <c r="A124" s="23" t="s">
        <v>1</v>
      </c>
      <c r="B124" s="23" t="s">
        <v>3</v>
      </c>
      <c r="C124" s="23"/>
      <c r="D124" s="23" t="s">
        <v>75</v>
      </c>
      <c r="E124" s="23" t="s">
        <v>80</v>
      </c>
      <c r="F124" s="46">
        <v>4250</v>
      </c>
      <c r="G124" s="60">
        <v>46023</v>
      </c>
      <c r="H124" s="18"/>
    </row>
    <row r="125" spans="1:8" x14ac:dyDescent="0.3">
      <c r="A125" s="23" t="s">
        <v>1</v>
      </c>
      <c r="B125" s="23" t="s">
        <v>3</v>
      </c>
      <c r="C125" s="23"/>
      <c r="D125" s="23" t="s">
        <v>43</v>
      </c>
      <c r="E125" s="23" t="s">
        <v>44</v>
      </c>
      <c r="F125" s="46">
        <v>5150</v>
      </c>
      <c r="G125" s="60">
        <v>46023</v>
      </c>
      <c r="H125" s="18"/>
    </row>
    <row r="126" spans="1:8" x14ac:dyDescent="0.3">
      <c r="A126" s="23" t="s">
        <v>1</v>
      </c>
      <c r="B126" s="23" t="s">
        <v>3</v>
      </c>
      <c r="C126" s="23"/>
      <c r="D126" s="23" t="s">
        <v>7</v>
      </c>
      <c r="E126" s="23" t="s">
        <v>16</v>
      </c>
      <c r="F126" s="46">
        <v>5150</v>
      </c>
      <c r="G126" s="60">
        <v>46023</v>
      </c>
      <c r="H126" s="18"/>
    </row>
    <row r="127" spans="1:8" x14ac:dyDescent="0.3">
      <c r="A127" s="23" t="s">
        <v>1</v>
      </c>
      <c r="B127" s="23" t="s">
        <v>3</v>
      </c>
      <c r="C127" s="23"/>
      <c r="D127" s="23" t="s">
        <v>76</v>
      </c>
      <c r="E127" s="23" t="s">
        <v>81</v>
      </c>
      <c r="F127" s="46">
        <v>5150</v>
      </c>
      <c r="G127" s="60">
        <v>46023</v>
      </c>
      <c r="H127" s="18"/>
    </row>
    <row r="128" spans="1:8" x14ac:dyDescent="0.3">
      <c r="A128" s="23" t="s">
        <v>1</v>
      </c>
      <c r="B128" s="23" t="s">
        <v>3</v>
      </c>
      <c r="C128" s="23"/>
      <c r="D128" s="23" t="s">
        <v>8</v>
      </c>
      <c r="E128" s="23" t="s">
        <v>17</v>
      </c>
      <c r="F128" s="46">
        <v>5150</v>
      </c>
      <c r="G128" s="60">
        <v>46023</v>
      </c>
      <c r="H128" s="18"/>
    </row>
    <row r="129" spans="1:8" x14ac:dyDescent="0.3">
      <c r="A129" s="23" t="s">
        <v>1</v>
      </c>
      <c r="B129" s="23" t="s">
        <v>3</v>
      </c>
      <c r="C129" s="23"/>
      <c r="D129" s="23" t="s">
        <v>9</v>
      </c>
      <c r="E129" s="23" t="s">
        <v>19</v>
      </c>
      <c r="F129" s="67">
        <v>4250</v>
      </c>
      <c r="G129" s="60">
        <v>46023</v>
      </c>
      <c r="H129" s="18"/>
    </row>
    <row r="130" spans="1:8" x14ac:dyDescent="0.3">
      <c r="A130" s="23" t="s">
        <v>1</v>
      </c>
      <c r="B130" s="23" t="s">
        <v>3</v>
      </c>
      <c r="C130" s="23"/>
      <c r="D130" s="23" t="s">
        <v>77</v>
      </c>
      <c r="E130" s="23" t="s">
        <v>82</v>
      </c>
      <c r="F130" s="67">
        <v>4250</v>
      </c>
      <c r="G130" s="60">
        <v>46023</v>
      </c>
      <c r="H130" s="18"/>
    </row>
    <row r="131" spans="1:8" x14ac:dyDescent="0.3">
      <c r="A131" s="23" t="s">
        <v>1</v>
      </c>
      <c r="B131" s="23" t="s">
        <v>3</v>
      </c>
      <c r="C131" s="23"/>
      <c r="D131" s="23" t="s">
        <v>65</v>
      </c>
      <c r="E131" s="23" t="s">
        <v>67</v>
      </c>
      <c r="F131" s="67">
        <v>6200</v>
      </c>
      <c r="G131" s="60">
        <v>46023</v>
      </c>
      <c r="H131" s="18"/>
    </row>
    <row r="132" spans="1:8" x14ac:dyDescent="0.3">
      <c r="A132" s="23" t="s">
        <v>1</v>
      </c>
      <c r="B132" s="23" t="s">
        <v>3</v>
      </c>
      <c r="C132" s="23"/>
      <c r="D132" s="23" t="s">
        <v>66</v>
      </c>
      <c r="E132" s="23" t="s">
        <v>68</v>
      </c>
      <c r="F132" s="67">
        <v>7200</v>
      </c>
      <c r="G132" s="60">
        <v>46023</v>
      </c>
      <c r="H132" s="18"/>
    </row>
    <row r="133" spans="1:8" x14ac:dyDescent="0.3">
      <c r="A133" s="23" t="s">
        <v>1</v>
      </c>
      <c r="B133" s="23" t="s">
        <v>3</v>
      </c>
      <c r="C133" s="23"/>
      <c r="D133" s="23" t="s">
        <v>22</v>
      </c>
      <c r="E133" s="23" t="s">
        <v>23</v>
      </c>
      <c r="F133" s="67">
        <v>8200</v>
      </c>
      <c r="G133" s="60">
        <v>46023</v>
      </c>
      <c r="H133" s="18"/>
    </row>
    <row r="134" spans="1:8" x14ac:dyDescent="0.3">
      <c r="A134" s="23" t="s">
        <v>1</v>
      </c>
      <c r="B134" s="23" t="s">
        <v>3</v>
      </c>
      <c r="C134" s="23"/>
      <c r="D134" s="23" t="s">
        <v>74</v>
      </c>
      <c r="E134" s="23" t="s">
        <v>79</v>
      </c>
      <c r="F134" s="67">
        <v>8000</v>
      </c>
      <c r="G134" s="60">
        <v>46023</v>
      </c>
      <c r="H134" s="18"/>
    </row>
    <row r="135" spans="1:8" x14ac:dyDescent="0.3">
      <c r="A135" s="23" t="s">
        <v>1</v>
      </c>
      <c r="B135" s="23" t="s">
        <v>3</v>
      </c>
      <c r="C135" s="23"/>
      <c r="D135" s="23" t="s">
        <v>12</v>
      </c>
      <c r="E135" s="23" t="s">
        <v>18</v>
      </c>
      <c r="F135" s="67">
        <v>7400</v>
      </c>
      <c r="G135" s="60">
        <v>46023</v>
      </c>
      <c r="H135" s="18"/>
    </row>
    <row r="136" spans="1:8" x14ac:dyDescent="0.3">
      <c r="A136" s="23" t="s">
        <v>1</v>
      </c>
      <c r="B136" s="23" t="s">
        <v>3</v>
      </c>
      <c r="C136" s="23"/>
      <c r="D136" s="23" t="s">
        <v>10</v>
      </c>
      <c r="E136" s="23" t="s">
        <v>20</v>
      </c>
      <c r="F136" s="67">
        <v>6850</v>
      </c>
      <c r="G136" s="60">
        <v>46023</v>
      </c>
      <c r="H136" s="18"/>
    </row>
    <row r="137" spans="1:8" x14ac:dyDescent="0.3">
      <c r="A137" s="23" t="s">
        <v>1</v>
      </c>
      <c r="B137" s="23" t="s">
        <v>3</v>
      </c>
      <c r="C137" s="23"/>
      <c r="D137" s="23" t="s">
        <v>78</v>
      </c>
      <c r="E137" s="23" t="s">
        <v>83</v>
      </c>
      <c r="F137" s="67">
        <v>6850</v>
      </c>
      <c r="G137" s="60">
        <v>46023</v>
      </c>
      <c r="H137" s="18"/>
    </row>
    <row r="138" spans="1:8" x14ac:dyDescent="0.3">
      <c r="A138" s="23" t="s">
        <v>1</v>
      </c>
      <c r="B138" s="23" t="s">
        <v>3</v>
      </c>
      <c r="C138" s="23"/>
      <c r="D138" s="23" t="s">
        <v>11</v>
      </c>
      <c r="E138" s="23" t="s">
        <v>20</v>
      </c>
      <c r="F138" s="67">
        <v>7800</v>
      </c>
      <c r="G138" s="60">
        <v>46023</v>
      </c>
      <c r="H138" s="18"/>
    </row>
    <row r="139" spans="1:8" x14ac:dyDescent="0.3">
      <c r="A139" s="23" t="s">
        <v>1</v>
      </c>
      <c r="B139" s="23" t="s">
        <v>3</v>
      </c>
      <c r="C139" s="23"/>
      <c r="D139" s="23" t="s">
        <v>38</v>
      </c>
      <c r="E139" s="23" t="s">
        <v>39</v>
      </c>
      <c r="F139" s="67">
        <v>7700</v>
      </c>
      <c r="G139" s="60">
        <v>46023</v>
      </c>
      <c r="H139" s="18"/>
    </row>
  </sheetData>
  <autoFilter ref="A9:S139" xr:uid="{00000000-0009-0000-0000-000001000000}">
    <sortState xmlns:xlrd2="http://schemas.microsoft.com/office/spreadsheetml/2017/richdata2" ref="A13:S53">
      <sortCondition ref="B9"/>
    </sortState>
  </autoFilter>
  <mergeCells count="20">
    <mergeCell ref="R7:R9"/>
    <mergeCell ref="S7:S9"/>
    <mergeCell ref="K7:K9"/>
    <mergeCell ref="I7:I9"/>
    <mergeCell ref="H7:H9"/>
    <mergeCell ref="G7:G9"/>
    <mergeCell ref="A1:S5"/>
    <mergeCell ref="F7:F9"/>
    <mergeCell ref="Q7:Q9"/>
    <mergeCell ref="E7:E9"/>
    <mergeCell ref="D7:D9"/>
    <mergeCell ref="P7:P9"/>
    <mergeCell ref="N7:N9"/>
    <mergeCell ref="O7:O9"/>
    <mergeCell ref="M7:M9"/>
    <mergeCell ref="C7:C9"/>
    <mergeCell ref="B7:B9"/>
    <mergeCell ref="A7:A9"/>
    <mergeCell ref="L7:L9"/>
    <mergeCell ref="J7:J9"/>
  </mergeCells>
  <phoneticPr fontId="24"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49"/>
  <sheetViews>
    <sheetView zoomScale="80" zoomScaleNormal="80" workbookViewId="0">
      <pane ySplit="9" topLeftCell="A80" activePane="bottomLeft" state="frozen"/>
      <selection pane="bottomLeft" sqref="A1:M5"/>
    </sheetView>
  </sheetViews>
  <sheetFormatPr defaultRowHeight="14.4" x14ac:dyDescent="0.3"/>
  <cols>
    <col min="1" max="1" width="8" bestFit="1" customWidth="1"/>
    <col min="2" max="2" width="19.77734375" bestFit="1" customWidth="1"/>
    <col min="3" max="3" width="13.88671875" bestFit="1" customWidth="1"/>
    <col min="4" max="4" width="15.6640625" bestFit="1" customWidth="1"/>
    <col min="5" max="5" width="84.21875" bestFit="1" customWidth="1"/>
    <col min="6" max="6" width="13" style="64" customWidth="1"/>
    <col min="7" max="7" width="11.21875" customWidth="1"/>
    <col min="8" max="9" width="15.77734375" bestFit="1" customWidth="1"/>
    <col min="10" max="10" width="31.77734375" bestFit="1" customWidth="1"/>
    <col min="11" max="11" width="14.5546875" customWidth="1"/>
    <col min="12" max="12" width="24" bestFit="1" customWidth="1"/>
    <col min="13" max="13" width="22.5546875" bestFit="1" customWidth="1"/>
  </cols>
  <sheetData>
    <row r="1" spans="1:13" s="1" customFormat="1" x14ac:dyDescent="0.3">
      <c r="A1" s="79"/>
      <c r="B1" s="79"/>
      <c r="C1" s="79"/>
      <c r="D1" s="79"/>
      <c r="E1" s="79"/>
      <c r="F1" s="79"/>
      <c r="G1" s="79"/>
      <c r="H1" s="79"/>
      <c r="I1" s="79"/>
      <c r="J1" s="79"/>
      <c r="K1" s="79"/>
      <c r="L1" s="79"/>
      <c r="M1" s="79"/>
    </row>
    <row r="2" spans="1:13" s="1" customFormat="1" x14ac:dyDescent="0.3">
      <c r="A2" s="79"/>
      <c r="B2" s="79"/>
      <c r="C2" s="79"/>
      <c r="D2" s="79"/>
      <c r="E2" s="79"/>
      <c r="F2" s="79"/>
      <c r="G2" s="79"/>
      <c r="H2" s="79"/>
      <c r="I2" s="79"/>
      <c r="J2" s="79"/>
      <c r="K2" s="79"/>
      <c r="L2" s="79"/>
      <c r="M2" s="79"/>
    </row>
    <row r="3" spans="1:13" s="1" customFormat="1" x14ac:dyDescent="0.3">
      <c r="A3" s="79"/>
      <c r="B3" s="79"/>
      <c r="C3" s="79"/>
      <c r="D3" s="79"/>
      <c r="E3" s="79"/>
      <c r="F3" s="79"/>
      <c r="G3" s="79"/>
      <c r="H3" s="79"/>
      <c r="I3" s="79"/>
      <c r="J3" s="79"/>
      <c r="K3" s="79"/>
      <c r="L3" s="79"/>
      <c r="M3" s="79"/>
    </row>
    <row r="4" spans="1:13" s="1" customFormat="1" x14ac:dyDescent="0.3">
      <c r="A4" s="79"/>
      <c r="B4" s="79"/>
      <c r="C4" s="79"/>
      <c r="D4" s="79"/>
      <c r="E4" s="79"/>
      <c r="F4" s="79"/>
      <c r="G4" s="79"/>
      <c r="H4" s="79"/>
      <c r="I4" s="79"/>
      <c r="J4" s="79"/>
      <c r="K4" s="79"/>
      <c r="L4" s="79"/>
      <c r="M4" s="79"/>
    </row>
    <row r="5" spans="1:13" s="1" customFormat="1" x14ac:dyDescent="0.3">
      <c r="A5" s="79"/>
      <c r="B5" s="79"/>
      <c r="C5" s="79"/>
      <c r="D5" s="79"/>
      <c r="E5" s="79"/>
      <c r="F5" s="79"/>
      <c r="G5" s="79"/>
      <c r="H5" s="79"/>
      <c r="I5" s="79"/>
      <c r="J5" s="79"/>
      <c r="K5" s="79"/>
      <c r="L5" s="79"/>
      <c r="M5" s="79"/>
    </row>
    <row r="6" spans="1:13" s="1" customFormat="1" x14ac:dyDescent="0.3">
      <c r="A6" s="15" t="s">
        <v>30</v>
      </c>
      <c r="B6" s="15"/>
      <c r="C6" s="15"/>
      <c r="D6" s="15"/>
      <c r="E6" s="15"/>
      <c r="F6" s="61"/>
      <c r="G6" s="15"/>
      <c r="H6" s="15"/>
      <c r="I6" s="15"/>
      <c r="J6" s="15"/>
      <c r="K6" s="15"/>
      <c r="L6" s="15"/>
      <c r="M6" s="15"/>
    </row>
    <row r="7" spans="1:13" s="1" customFormat="1" ht="15.75" customHeight="1" x14ac:dyDescent="0.3">
      <c r="A7" s="83" t="s">
        <v>0</v>
      </c>
      <c r="B7" s="83" t="s">
        <v>29</v>
      </c>
      <c r="C7" s="83" t="s">
        <v>57</v>
      </c>
      <c r="D7" s="83" t="s">
        <v>28</v>
      </c>
      <c r="E7" s="83" t="s">
        <v>27</v>
      </c>
      <c r="F7" s="98" t="s">
        <v>24</v>
      </c>
      <c r="G7" s="76" t="s">
        <v>37</v>
      </c>
      <c r="H7" s="76" t="s">
        <v>33</v>
      </c>
      <c r="I7" s="89" t="s">
        <v>25</v>
      </c>
      <c r="J7" s="89" t="s">
        <v>26</v>
      </c>
      <c r="K7" s="95" t="s">
        <v>34</v>
      </c>
      <c r="L7" s="92" t="s">
        <v>35</v>
      </c>
      <c r="M7" s="92" t="s">
        <v>36</v>
      </c>
    </row>
    <row r="8" spans="1:13" s="1" customFormat="1" ht="15" customHeight="1" x14ac:dyDescent="0.3">
      <c r="A8" s="84"/>
      <c r="B8" s="84"/>
      <c r="C8" s="84"/>
      <c r="D8" s="84"/>
      <c r="E8" s="84"/>
      <c r="F8" s="99"/>
      <c r="G8" s="77"/>
      <c r="H8" s="77"/>
      <c r="I8" s="90"/>
      <c r="J8" s="90"/>
      <c r="K8" s="96"/>
      <c r="L8" s="93"/>
      <c r="M8" s="93"/>
    </row>
    <row r="9" spans="1:13" s="1" customFormat="1" x14ac:dyDescent="0.3">
      <c r="A9" s="85"/>
      <c r="B9" s="85"/>
      <c r="C9" s="85"/>
      <c r="D9" s="85"/>
      <c r="E9" s="85"/>
      <c r="F9" s="100"/>
      <c r="G9" s="78"/>
      <c r="H9" s="78"/>
      <c r="I9" s="91"/>
      <c r="J9" s="91"/>
      <c r="K9" s="97"/>
      <c r="L9" s="94"/>
      <c r="M9" s="94"/>
    </row>
    <row r="10" spans="1:13" x14ac:dyDescent="0.3">
      <c r="A10" s="23" t="s">
        <v>21</v>
      </c>
      <c r="B10" s="23" t="s">
        <v>84</v>
      </c>
      <c r="C10" s="23" t="s">
        <v>85</v>
      </c>
      <c r="D10" s="27" t="s">
        <v>86</v>
      </c>
      <c r="E10" s="23" t="s">
        <v>87</v>
      </c>
      <c r="F10" s="65">
        <v>42</v>
      </c>
      <c r="G10" s="60">
        <v>46023</v>
      </c>
      <c r="H10" s="18"/>
      <c r="I10" s="39"/>
      <c r="J10" s="39"/>
    </row>
    <row r="11" spans="1:13" x14ac:dyDescent="0.3">
      <c r="A11" s="23" t="s">
        <v>21</v>
      </c>
      <c r="B11" s="23" t="s">
        <v>84</v>
      </c>
      <c r="C11" s="23" t="s">
        <v>88</v>
      </c>
      <c r="D11" s="27" t="s">
        <v>89</v>
      </c>
      <c r="E11" s="23" t="s">
        <v>90</v>
      </c>
      <c r="F11" s="65">
        <v>42</v>
      </c>
      <c r="G11" s="60">
        <v>46023</v>
      </c>
      <c r="H11" s="18"/>
      <c r="I11" s="39"/>
      <c r="J11" s="39"/>
    </row>
    <row r="12" spans="1:13" x14ac:dyDescent="0.3">
      <c r="A12" s="23" t="s">
        <v>21</v>
      </c>
      <c r="B12" s="23" t="s">
        <v>84</v>
      </c>
      <c r="C12" s="23" t="s">
        <v>91</v>
      </c>
      <c r="D12" s="27" t="s">
        <v>92</v>
      </c>
      <c r="E12" s="23" t="s">
        <v>93</v>
      </c>
      <c r="F12" s="65">
        <v>42</v>
      </c>
      <c r="G12" s="60">
        <v>46023</v>
      </c>
      <c r="H12" s="18"/>
      <c r="I12" s="39"/>
      <c r="J12" s="39"/>
    </row>
    <row r="13" spans="1:13" x14ac:dyDescent="0.3">
      <c r="A13" s="23" t="s">
        <v>21</v>
      </c>
      <c r="B13" s="23" t="s">
        <v>84</v>
      </c>
      <c r="C13" s="23" t="s">
        <v>94</v>
      </c>
      <c r="D13" s="23" t="s">
        <v>95</v>
      </c>
      <c r="E13" s="23" t="s">
        <v>96</v>
      </c>
      <c r="F13" s="65">
        <v>42</v>
      </c>
      <c r="G13" s="60">
        <v>46023</v>
      </c>
      <c r="H13" s="18"/>
      <c r="I13" s="39"/>
      <c r="J13" s="39"/>
      <c r="K13" s="3"/>
      <c r="L13" s="3"/>
    </row>
    <row r="14" spans="1:13" x14ac:dyDescent="0.3">
      <c r="A14" s="23" t="s">
        <v>21</v>
      </c>
      <c r="B14" s="23" t="s">
        <v>84</v>
      </c>
      <c r="C14" s="23" t="s">
        <v>97</v>
      </c>
      <c r="D14" s="27" t="s">
        <v>98</v>
      </c>
      <c r="E14" s="23" t="s">
        <v>99</v>
      </c>
      <c r="F14" s="65">
        <v>42</v>
      </c>
      <c r="G14" s="60">
        <v>46023</v>
      </c>
      <c r="H14" s="18"/>
      <c r="I14" s="39"/>
      <c r="J14" s="39"/>
      <c r="L14" s="3"/>
    </row>
    <row r="15" spans="1:13" x14ac:dyDescent="0.3">
      <c r="A15" s="23" t="s">
        <v>21</v>
      </c>
      <c r="B15" s="23" t="s">
        <v>84</v>
      </c>
      <c r="C15" s="23" t="s">
        <v>100</v>
      </c>
      <c r="D15" s="27" t="s">
        <v>101</v>
      </c>
      <c r="E15" s="23" t="s">
        <v>102</v>
      </c>
      <c r="F15" s="65">
        <v>42</v>
      </c>
      <c r="G15" s="60">
        <v>46023</v>
      </c>
      <c r="H15" s="18"/>
      <c r="I15" s="39"/>
      <c r="J15" s="39"/>
    </row>
    <row r="16" spans="1:13" x14ac:dyDescent="0.3">
      <c r="A16" s="23" t="s">
        <v>21</v>
      </c>
      <c r="B16" s="23" t="s">
        <v>84</v>
      </c>
      <c r="C16" s="23" t="s">
        <v>103</v>
      </c>
      <c r="D16" s="27" t="s">
        <v>104</v>
      </c>
      <c r="E16" s="23" t="s">
        <v>105</v>
      </c>
      <c r="F16" s="65">
        <v>43.987000000000002</v>
      </c>
      <c r="G16" s="60">
        <v>46023</v>
      </c>
      <c r="H16" s="18"/>
      <c r="I16" s="39"/>
      <c r="J16" s="39"/>
    </row>
    <row r="17" spans="1:13" x14ac:dyDescent="0.3">
      <c r="A17" s="23" t="s">
        <v>21</v>
      </c>
      <c r="B17" s="23" t="s">
        <v>84</v>
      </c>
      <c r="C17" s="23" t="s">
        <v>106</v>
      </c>
      <c r="D17" s="27" t="s">
        <v>107</v>
      </c>
      <c r="E17" s="23" t="s">
        <v>108</v>
      </c>
      <c r="F17" s="65">
        <v>43.987000000000002</v>
      </c>
      <c r="G17" s="60">
        <v>46023</v>
      </c>
      <c r="H17" s="18"/>
      <c r="I17" s="39"/>
      <c r="J17" s="39"/>
    </row>
    <row r="18" spans="1:13" x14ac:dyDescent="0.3">
      <c r="A18" s="23" t="s">
        <v>21</v>
      </c>
      <c r="B18" s="23" t="s">
        <v>84</v>
      </c>
      <c r="C18" s="23" t="s">
        <v>109</v>
      </c>
      <c r="D18" s="27" t="s">
        <v>110</v>
      </c>
      <c r="E18" s="23" t="s">
        <v>111</v>
      </c>
      <c r="F18" s="65">
        <v>43.987000000000002</v>
      </c>
      <c r="G18" s="60">
        <v>46023</v>
      </c>
      <c r="H18" s="18"/>
      <c r="I18" s="39"/>
      <c r="J18" s="39"/>
    </row>
    <row r="19" spans="1:13" x14ac:dyDescent="0.3">
      <c r="A19" s="23" t="s">
        <v>21</v>
      </c>
      <c r="B19" s="23" t="s">
        <v>84</v>
      </c>
      <c r="C19" s="23" t="s">
        <v>112</v>
      </c>
      <c r="D19" s="27" t="s">
        <v>113</v>
      </c>
      <c r="E19" s="23" t="s">
        <v>114</v>
      </c>
      <c r="F19" s="65">
        <v>43.987000000000002</v>
      </c>
      <c r="G19" s="60">
        <v>46023</v>
      </c>
      <c r="H19" s="18"/>
      <c r="I19" s="39"/>
      <c r="J19" s="39"/>
    </row>
    <row r="20" spans="1:13" x14ac:dyDescent="0.3">
      <c r="A20" s="23" t="s">
        <v>21</v>
      </c>
      <c r="B20" s="23" t="s">
        <v>84</v>
      </c>
      <c r="C20" s="23" t="s">
        <v>115</v>
      </c>
      <c r="D20" s="27" t="s">
        <v>116</v>
      </c>
      <c r="E20" s="23" t="s">
        <v>117</v>
      </c>
      <c r="F20" s="65">
        <v>43.987000000000002</v>
      </c>
      <c r="G20" s="60">
        <v>46023</v>
      </c>
      <c r="H20" s="18"/>
      <c r="I20" s="39"/>
      <c r="J20" s="39"/>
    </row>
    <row r="21" spans="1:13" x14ac:dyDescent="0.3">
      <c r="A21" s="23" t="s">
        <v>21</v>
      </c>
      <c r="B21" s="23" t="s">
        <v>84</v>
      </c>
      <c r="C21" s="23" t="s">
        <v>118</v>
      </c>
      <c r="D21" s="27" t="s">
        <v>119</v>
      </c>
      <c r="E21" s="23" t="s">
        <v>120</v>
      </c>
      <c r="F21" s="65">
        <v>43.987000000000002</v>
      </c>
      <c r="G21" s="60">
        <v>46023</v>
      </c>
      <c r="H21" s="18"/>
      <c r="I21" s="39"/>
      <c r="J21" s="39"/>
    </row>
    <row r="22" spans="1:13" x14ac:dyDescent="0.3">
      <c r="A22" s="23" t="s">
        <v>21</v>
      </c>
      <c r="B22" s="23" t="s">
        <v>84</v>
      </c>
      <c r="C22" s="23" t="s">
        <v>121</v>
      </c>
      <c r="D22" s="27" t="s">
        <v>122</v>
      </c>
      <c r="E22" s="23" t="s">
        <v>123</v>
      </c>
      <c r="F22" s="65">
        <v>41.387</v>
      </c>
      <c r="G22" s="60">
        <v>46023</v>
      </c>
      <c r="H22" s="18"/>
      <c r="I22" s="39"/>
      <c r="J22" s="39"/>
    </row>
    <row r="23" spans="1:13" x14ac:dyDescent="0.3">
      <c r="A23" s="23" t="s">
        <v>21</v>
      </c>
      <c r="B23" s="23" t="s">
        <v>84</v>
      </c>
      <c r="C23" s="23" t="s">
        <v>124</v>
      </c>
      <c r="D23" s="27" t="s">
        <v>125</v>
      </c>
      <c r="E23" s="23" t="s">
        <v>126</v>
      </c>
      <c r="F23" s="65">
        <v>41.387</v>
      </c>
      <c r="G23" s="60">
        <v>46023</v>
      </c>
      <c r="H23" s="18"/>
      <c r="I23" s="39"/>
      <c r="J23" s="39"/>
    </row>
    <row r="24" spans="1:13" x14ac:dyDescent="0.3">
      <c r="A24" s="23" t="s">
        <v>21</v>
      </c>
      <c r="B24" s="23" t="s">
        <v>84</v>
      </c>
      <c r="C24" s="23" t="s">
        <v>127</v>
      </c>
      <c r="D24" s="27" t="s">
        <v>128</v>
      </c>
      <c r="E24" s="23" t="s">
        <v>129</v>
      </c>
      <c r="F24" s="65">
        <v>41.387</v>
      </c>
      <c r="G24" s="60">
        <v>46023</v>
      </c>
      <c r="H24" s="18"/>
      <c r="I24" s="39"/>
      <c r="J24" s="39"/>
    </row>
    <row r="25" spans="1:13" x14ac:dyDescent="0.3">
      <c r="A25" s="23" t="s">
        <v>21</v>
      </c>
      <c r="B25" s="23" t="s">
        <v>84</v>
      </c>
      <c r="C25" s="23" t="s">
        <v>130</v>
      </c>
      <c r="D25" s="27" t="s">
        <v>131</v>
      </c>
      <c r="E25" s="23" t="s">
        <v>132</v>
      </c>
      <c r="F25" s="65">
        <v>41.387</v>
      </c>
      <c r="G25" s="60">
        <v>46023</v>
      </c>
      <c r="H25" s="18"/>
      <c r="I25" s="39"/>
      <c r="J25" s="39"/>
    </row>
    <row r="26" spans="1:13" x14ac:dyDescent="0.3">
      <c r="A26" s="23" t="s">
        <v>21</v>
      </c>
      <c r="B26" s="23" t="s">
        <v>84</v>
      </c>
      <c r="C26" s="23" t="s">
        <v>133</v>
      </c>
      <c r="D26" s="27" t="s">
        <v>134</v>
      </c>
      <c r="E26" s="23" t="s">
        <v>135</v>
      </c>
      <c r="F26" s="65">
        <v>41.387</v>
      </c>
      <c r="G26" s="60">
        <v>46023</v>
      </c>
      <c r="H26" s="18"/>
      <c r="I26" s="39"/>
      <c r="J26" s="39"/>
    </row>
    <row r="27" spans="1:13" x14ac:dyDescent="0.3">
      <c r="A27" s="23" t="s">
        <v>21</v>
      </c>
      <c r="B27" s="23" t="s">
        <v>84</v>
      </c>
      <c r="C27" s="23" t="s">
        <v>136</v>
      </c>
      <c r="D27" s="27" t="s">
        <v>137</v>
      </c>
      <c r="E27" s="23" t="s">
        <v>138</v>
      </c>
      <c r="F27" s="65">
        <v>43.987000000000002</v>
      </c>
      <c r="G27" s="60">
        <v>46023</v>
      </c>
      <c r="H27" s="18"/>
      <c r="I27" s="39"/>
      <c r="J27" s="39"/>
    </row>
    <row r="28" spans="1:13" x14ac:dyDescent="0.3">
      <c r="A28" s="23" t="s">
        <v>21</v>
      </c>
      <c r="B28" s="23" t="s">
        <v>84</v>
      </c>
      <c r="C28" s="23" t="s">
        <v>139</v>
      </c>
      <c r="D28" s="27" t="s">
        <v>140</v>
      </c>
      <c r="E28" s="23" t="s">
        <v>141</v>
      </c>
      <c r="F28" s="65">
        <v>43.987000000000002</v>
      </c>
      <c r="G28" s="60">
        <v>46023</v>
      </c>
      <c r="H28" s="18"/>
      <c r="I28" s="39"/>
      <c r="J28" s="39"/>
    </row>
    <row r="29" spans="1:13" x14ac:dyDescent="0.3">
      <c r="A29" s="23" t="s">
        <v>21</v>
      </c>
      <c r="B29" s="23" t="s">
        <v>84</v>
      </c>
      <c r="C29" s="23" t="s">
        <v>142</v>
      </c>
      <c r="D29" s="27" t="s">
        <v>143</v>
      </c>
      <c r="E29" s="23" t="s">
        <v>144</v>
      </c>
      <c r="F29" s="65">
        <v>43.987000000000002</v>
      </c>
      <c r="G29" s="60">
        <v>46023</v>
      </c>
      <c r="H29" s="18"/>
      <c r="I29" s="39"/>
      <c r="J29" s="39"/>
    </row>
    <row r="30" spans="1:13" x14ac:dyDescent="0.3">
      <c r="A30" s="23" t="s">
        <v>21</v>
      </c>
      <c r="B30" s="23" t="s">
        <v>84</v>
      </c>
      <c r="C30" s="23" t="s">
        <v>145</v>
      </c>
      <c r="D30" s="27" t="s">
        <v>146</v>
      </c>
      <c r="E30" s="23" t="s">
        <v>147</v>
      </c>
      <c r="F30" s="65">
        <v>43.987000000000002</v>
      </c>
      <c r="G30" s="60">
        <v>46023</v>
      </c>
      <c r="H30" s="18"/>
      <c r="I30" s="39"/>
      <c r="J30" s="39"/>
    </row>
    <row r="31" spans="1:13" x14ac:dyDescent="0.3">
      <c r="A31" s="23" t="s">
        <v>21</v>
      </c>
      <c r="B31" s="23" t="s">
        <v>84</v>
      </c>
      <c r="C31" s="23" t="s">
        <v>148</v>
      </c>
      <c r="D31" s="27" t="s">
        <v>149</v>
      </c>
      <c r="E31" s="23" t="s">
        <v>150</v>
      </c>
      <c r="F31" s="65">
        <v>43.987000000000002</v>
      </c>
      <c r="G31" s="60">
        <v>46023</v>
      </c>
      <c r="H31" s="18"/>
      <c r="I31" s="39"/>
      <c r="J31" s="39"/>
    </row>
    <row r="32" spans="1:13" x14ac:dyDescent="0.3">
      <c r="A32" s="23" t="s">
        <v>21</v>
      </c>
      <c r="B32" s="23" t="s">
        <v>84</v>
      </c>
      <c r="C32" s="23" t="s">
        <v>151</v>
      </c>
      <c r="D32" s="27" t="s">
        <v>152</v>
      </c>
      <c r="E32" s="23" t="s">
        <v>153</v>
      </c>
      <c r="F32" s="65">
        <v>43.987000000000002</v>
      </c>
      <c r="G32" s="60">
        <v>46023</v>
      </c>
      <c r="H32" s="18"/>
      <c r="I32" s="39"/>
      <c r="J32" s="39"/>
      <c r="K32" s="1"/>
      <c r="L32" s="1"/>
      <c r="M32" s="1"/>
    </row>
    <row r="33" spans="1:10" x14ac:dyDescent="0.3">
      <c r="A33" s="27" t="s">
        <v>21</v>
      </c>
      <c r="B33" s="27" t="s">
        <v>154</v>
      </c>
      <c r="C33" s="27" t="s">
        <v>260</v>
      </c>
      <c r="D33" s="23" t="s">
        <v>156</v>
      </c>
      <c r="E33" s="23" t="s">
        <v>157</v>
      </c>
      <c r="F33" s="65">
        <v>35.487000000000002</v>
      </c>
      <c r="G33" s="60">
        <v>46023</v>
      </c>
      <c r="H33" s="18"/>
      <c r="I33" s="39"/>
      <c r="J33" s="39"/>
    </row>
    <row r="34" spans="1:10" x14ac:dyDescent="0.3">
      <c r="A34" s="23" t="s">
        <v>21</v>
      </c>
      <c r="B34" s="27" t="s">
        <v>154</v>
      </c>
      <c r="C34" s="23" t="s">
        <v>261</v>
      </c>
      <c r="D34" s="23" t="s">
        <v>159</v>
      </c>
      <c r="E34" s="23" t="s">
        <v>160</v>
      </c>
      <c r="F34" s="65">
        <v>35.487000000000002</v>
      </c>
      <c r="G34" s="60">
        <v>46023</v>
      </c>
      <c r="H34" s="18"/>
      <c r="I34" s="39"/>
      <c r="J34" s="39"/>
    </row>
    <row r="35" spans="1:10" x14ac:dyDescent="0.3">
      <c r="A35" s="23" t="s">
        <v>21</v>
      </c>
      <c r="B35" s="27" t="s">
        <v>154</v>
      </c>
      <c r="C35" s="23" t="s">
        <v>262</v>
      </c>
      <c r="D35" s="21" t="s">
        <v>162</v>
      </c>
      <c r="E35" s="23" t="s">
        <v>163</v>
      </c>
      <c r="F35" s="65">
        <v>35.487000000000002</v>
      </c>
      <c r="G35" s="60">
        <v>46023</v>
      </c>
      <c r="H35" s="18"/>
      <c r="I35" s="39"/>
      <c r="J35" s="39"/>
    </row>
    <row r="36" spans="1:10" x14ac:dyDescent="0.3">
      <c r="A36" s="23" t="s">
        <v>21</v>
      </c>
      <c r="B36" s="27" t="s">
        <v>154</v>
      </c>
      <c r="C36" s="23" t="s">
        <v>263</v>
      </c>
      <c r="D36" s="23" t="s">
        <v>165</v>
      </c>
      <c r="E36" s="23" t="s">
        <v>166</v>
      </c>
      <c r="F36" s="65">
        <v>35.487000000000002</v>
      </c>
      <c r="G36" s="60">
        <v>46023</v>
      </c>
      <c r="H36" s="18"/>
      <c r="I36" s="39"/>
      <c r="J36" s="39"/>
    </row>
    <row r="37" spans="1:10" x14ac:dyDescent="0.3">
      <c r="A37" s="23" t="s">
        <v>21</v>
      </c>
      <c r="B37" s="27" t="s">
        <v>154</v>
      </c>
      <c r="C37" s="23" t="s">
        <v>264</v>
      </c>
      <c r="D37" s="23" t="s">
        <v>167</v>
      </c>
      <c r="E37" s="23" t="s">
        <v>168</v>
      </c>
      <c r="F37" s="65">
        <v>36.786999999999999</v>
      </c>
      <c r="G37" s="60">
        <v>46023</v>
      </c>
      <c r="H37" s="18"/>
      <c r="I37" s="39"/>
      <c r="J37" s="39"/>
    </row>
    <row r="38" spans="1:10" x14ac:dyDescent="0.3">
      <c r="A38" s="23" t="s">
        <v>21</v>
      </c>
      <c r="B38" s="27" t="s">
        <v>154</v>
      </c>
      <c r="C38" s="23" t="s">
        <v>265</v>
      </c>
      <c r="D38" s="23" t="s">
        <v>170</v>
      </c>
      <c r="E38" s="23" t="s">
        <v>171</v>
      </c>
      <c r="F38" s="65">
        <v>36.786999999999999</v>
      </c>
      <c r="G38" s="60">
        <v>46023</v>
      </c>
      <c r="H38" s="18"/>
      <c r="I38" s="39"/>
      <c r="J38" s="39"/>
    </row>
    <row r="39" spans="1:10" x14ac:dyDescent="0.3">
      <c r="A39" s="23" t="s">
        <v>21</v>
      </c>
      <c r="B39" s="27" t="s">
        <v>154</v>
      </c>
      <c r="C39" s="23" t="s">
        <v>266</v>
      </c>
      <c r="D39" s="23" t="s">
        <v>173</v>
      </c>
      <c r="E39" s="23" t="s">
        <v>174</v>
      </c>
      <c r="F39" s="65">
        <v>36.786999999999999</v>
      </c>
      <c r="G39" s="60">
        <v>46023</v>
      </c>
      <c r="H39" s="18"/>
      <c r="I39" s="39"/>
      <c r="J39" s="39"/>
    </row>
    <row r="40" spans="1:10" x14ac:dyDescent="0.3">
      <c r="A40" s="23" t="s">
        <v>21</v>
      </c>
      <c r="B40" s="27" t="s">
        <v>154</v>
      </c>
      <c r="C40" s="23" t="s">
        <v>267</v>
      </c>
      <c r="D40" s="23" t="s">
        <v>175</v>
      </c>
      <c r="E40" s="23" t="s">
        <v>176</v>
      </c>
      <c r="F40" s="65">
        <v>36.786999999999999</v>
      </c>
      <c r="G40" s="60">
        <v>46023</v>
      </c>
      <c r="H40" s="18"/>
      <c r="I40" s="39"/>
      <c r="J40" s="39"/>
    </row>
    <row r="41" spans="1:10" x14ac:dyDescent="0.3">
      <c r="A41" s="23" t="s">
        <v>21</v>
      </c>
      <c r="B41" s="27" t="s">
        <v>154</v>
      </c>
      <c r="C41" s="23" t="s">
        <v>268</v>
      </c>
      <c r="D41" s="23" t="s">
        <v>178</v>
      </c>
      <c r="E41" s="23" t="s">
        <v>179</v>
      </c>
      <c r="F41" s="65">
        <v>36.786999999999999</v>
      </c>
      <c r="G41" s="60">
        <v>46023</v>
      </c>
      <c r="H41" s="18"/>
      <c r="I41" s="39"/>
      <c r="J41" s="39"/>
    </row>
    <row r="42" spans="1:10" x14ac:dyDescent="0.3">
      <c r="A42" s="23" t="s">
        <v>21</v>
      </c>
      <c r="B42" s="27" t="s">
        <v>154</v>
      </c>
      <c r="C42" s="23" t="s">
        <v>269</v>
      </c>
      <c r="D42" s="23" t="s">
        <v>181</v>
      </c>
      <c r="E42" s="23" t="s">
        <v>182</v>
      </c>
      <c r="F42" s="65">
        <v>36.786999999999999</v>
      </c>
      <c r="G42" s="60">
        <v>46023</v>
      </c>
      <c r="H42" s="18"/>
      <c r="I42" s="39"/>
      <c r="J42" s="39"/>
    </row>
    <row r="43" spans="1:10" x14ac:dyDescent="0.3">
      <c r="A43" s="27" t="s">
        <v>21</v>
      </c>
      <c r="B43" s="27" t="s">
        <v>154</v>
      </c>
      <c r="C43" s="27" t="s">
        <v>270</v>
      </c>
      <c r="D43" s="23" t="s">
        <v>183</v>
      </c>
      <c r="E43" s="23" t="s">
        <v>184</v>
      </c>
      <c r="F43" s="65">
        <v>36.786999999999999</v>
      </c>
      <c r="G43" s="60">
        <v>46023</v>
      </c>
      <c r="H43" s="18"/>
      <c r="I43" s="39"/>
      <c r="J43" s="39"/>
    </row>
    <row r="44" spans="1:10" x14ac:dyDescent="0.3">
      <c r="A44" s="27" t="s">
        <v>21</v>
      </c>
      <c r="B44" s="27" t="s">
        <v>154</v>
      </c>
      <c r="C44" s="27" t="s">
        <v>185</v>
      </c>
      <c r="D44" s="23" t="s">
        <v>186</v>
      </c>
      <c r="E44" s="23" t="s">
        <v>187</v>
      </c>
      <c r="F44" s="65">
        <v>36.786999999999999</v>
      </c>
      <c r="G44" s="60">
        <v>46023</v>
      </c>
      <c r="H44" s="18"/>
      <c r="I44" s="39"/>
      <c r="J44" s="39"/>
    </row>
    <row r="45" spans="1:10" x14ac:dyDescent="0.3">
      <c r="A45" s="27" t="s">
        <v>21</v>
      </c>
      <c r="B45" s="27" t="s">
        <v>154</v>
      </c>
      <c r="C45" s="27" t="s">
        <v>271</v>
      </c>
      <c r="D45" s="23" t="s">
        <v>189</v>
      </c>
      <c r="E45" s="23" t="s">
        <v>190</v>
      </c>
      <c r="F45" s="65">
        <v>38.086999999999996</v>
      </c>
      <c r="G45" s="60">
        <v>46023</v>
      </c>
      <c r="H45" s="18"/>
      <c r="I45" s="39"/>
      <c r="J45" s="39"/>
    </row>
    <row r="46" spans="1:10" x14ac:dyDescent="0.3">
      <c r="A46" s="27" t="s">
        <v>21</v>
      </c>
      <c r="B46" s="27" t="s">
        <v>154</v>
      </c>
      <c r="C46" s="27" t="s">
        <v>272</v>
      </c>
      <c r="D46" s="23" t="s">
        <v>191</v>
      </c>
      <c r="E46" s="23" t="s">
        <v>192</v>
      </c>
      <c r="F46" s="65">
        <v>38.086999999999996</v>
      </c>
      <c r="G46" s="60">
        <v>46023</v>
      </c>
      <c r="H46" s="18"/>
      <c r="I46" s="39"/>
      <c r="J46" s="39"/>
    </row>
    <row r="47" spans="1:10" x14ac:dyDescent="0.3">
      <c r="A47" s="27" t="s">
        <v>21</v>
      </c>
      <c r="B47" s="27" t="s">
        <v>154</v>
      </c>
      <c r="C47" s="27" t="s">
        <v>273</v>
      </c>
      <c r="D47" s="23" t="s">
        <v>194</v>
      </c>
      <c r="E47" s="23" t="s">
        <v>195</v>
      </c>
      <c r="F47" s="65">
        <v>38.086999999999996</v>
      </c>
      <c r="G47" s="60">
        <v>46023</v>
      </c>
      <c r="H47" s="18"/>
      <c r="I47" s="39"/>
      <c r="J47" s="39"/>
    </row>
    <row r="48" spans="1:10" x14ac:dyDescent="0.3">
      <c r="A48" s="27" t="s">
        <v>21</v>
      </c>
      <c r="B48" s="27" t="s">
        <v>154</v>
      </c>
      <c r="C48" s="27" t="s">
        <v>274</v>
      </c>
      <c r="D48" s="21" t="s">
        <v>197</v>
      </c>
      <c r="E48" s="23" t="s">
        <v>198</v>
      </c>
      <c r="F48" s="65">
        <v>38.086999999999996</v>
      </c>
      <c r="G48" s="60">
        <v>46023</v>
      </c>
      <c r="H48" s="18"/>
      <c r="I48" s="39"/>
      <c r="J48" s="39"/>
    </row>
    <row r="49" spans="1:10" x14ac:dyDescent="0.3">
      <c r="A49" s="27" t="s">
        <v>21</v>
      </c>
      <c r="B49" s="27" t="s">
        <v>154</v>
      </c>
      <c r="C49" s="27" t="s">
        <v>275</v>
      </c>
      <c r="D49" s="21" t="s">
        <v>199</v>
      </c>
      <c r="E49" s="23" t="s">
        <v>200</v>
      </c>
      <c r="F49" s="65">
        <v>38.086999999999996</v>
      </c>
      <c r="G49" s="60">
        <v>46023</v>
      </c>
      <c r="H49" s="18"/>
      <c r="I49" s="39"/>
      <c r="J49" s="39"/>
    </row>
    <row r="50" spans="1:10" x14ac:dyDescent="0.3">
      <c r="A50" s="27" t="s">
        <v>21</v>
      </c>
      <c r="B50" s="27" t="s">
        <v>154</v>
      </c>
      <c r="C50" s="27" t="s">
        <v>276</v>
      </c>
      <c r="D50" s="21" t="s">
        <v>202</v>
      </c>
      <c r="E50" s="23" t="s">
        <v>203</v>
      </c>
      <c r="F50" s="65">
        <v>38.086999999999996</v>
      </c>
      <c r="G50" s="60">
        <v>46023</v>
      </c>
      <c r="H50" s="18"/>
      <c r="I50" s="39"/>
      <c r="J50" s="39"/>
    </row>
    <row r="51" spans="1:10" s="29" customFormat="1" x14ac:dyDescent="0.3">
      <c r="A51" s="27" t="s">
        <v>21</v>
      </c>
      <c r="B51" s="27" t="s">
        <v>154</v>
      </c>
      <c r="C51" s="27" t="s">
        <v>277</v>
      </c>
      <c r="D51" s="21" t="s">
        <v>205</v>
      </c>
      <c r="E51" s="23" t="s">
        <v>206</v>
      </c>
      <c r="F51" s="65">
        <v>38.086999999999996</v>
      </c>
      <c r="G51" s="60">
        <v>46023</v>
      </c>
      <c r="H51" s="18"/>
      <c r="I51" s="39"/>
      <c r="J51" s="39"/>
    </row>
    <row r="52" spans="1:10" s="29" customFormat="1" x14ac:dyDescent="0.3">
      <c r="A52" s="27" t="s">
        <v>21</v>
      </c>
      <c r="B52" s="27" t="s">
        <v>154</v>
      </c>
      <c r="C52" s="27" t="s">
        <v>278</v>
      </c>
      <c r="D52" s="21" t="s">
        <v>207</v>
      </c>
      <c r="E52" s="23" t="s">
        <v>208</v>
      </c>
      <c r="F52" s="65">
        <v>38.086999999999996</v>
      </c>
      <c r="G52" s="60">
        <v>46023</v>
      </c>
      <c r="H52" s="18"/>
      <c r="I52" s="39"/>
      <c r="J52" s="39"/>
    </row>
    <row r="53" spans="1:10" s="29" customFormat="1" x14ac:dyDescent="0.3">
      <c r="A53" s="27" t="s">
        <v>21</v>
      </c>
      <c r="B53" s="27" t="s">
        <v>154</v>
      </c>
      <c r="C53" s="27" t="s">
        <v>279</v>
      </c>
      <c r="D53" s="21" t="s">
        <v>210</v>
      </c>
      <c r="E53" s="23" t="s">
        <v>211</v>
      </c>
      <c r="F53" s="65">
        <v>38.086999999999996</v>
      </c>
      <c r="G53" s="60">
        <v>46023</v>
      </c>
      <c r="H53" s="18"/>
      <c r="I53" s="39"/>
      <c r="J53" s="39"/>
    </row>
    <row r="54" spans="1:10" s="29" customFormat="1" x14ac:dyDescent="0.3">
      <c r="A54" s="27" t="s">
        <v>21</v>
      </c>
      <c r="B54" s="27" t="s">
        <v>154</v>
      </c>
      <c r="C54" s="27" t="s">
        <v>280</v>
      </c>
      <c r="D54" s="21" t="s">
        <v>213</v>
      </c>
      <c r="E54" s="23" t="s">
        <v>214</v>
      </c>
      <c r="F54" s="65">
        <v>39.387</v>
      </c>
      <c r="G54" s="60">
        <v>46023</v>
      </c>
      <c r="H54" s="18"/>
      <c r="I54" s="39"/>
      <c r="J54" s="39"/>
    </row>
    <row r="55" spans="1:10" s="29" customFormat="1" x14ac:dyDescent="0.3">
      <c r="A55" s="27" t="s">
        <v>21</v>
      </c>
      <c r="B55" s="27" t="s">
        <v>154</v>
      </c>
      <c r="C55" s="27" t="s">
        <v>281</v>
      </c>
      <c r="D55" s="21" t="s">
        <v>216</v>
      </c>
      <c r="E55" s="23" t="s">
        <v>217</v>
      </c>
      <c r="F55" s="65">
        <v>39.387</v>
      </c>
      <c r="G55" s="60">
        <v>46023</v>
      </c>
      <c r="H55" s="18"/>
      <c r="I55" s="39"/>
      <c r="J55" s="39"/>
    </row>
    <row r="56" spans="1:10" s="29" customFormat="1" x14ac:dyDescent="0.3">
      <c r="A56" s="27" t="s">
        <v>21</v>
      </c>
      <c r="B56" s="27" t="s">
        <v>154</v>
      </c>
      <c r="C56" s="27" t="s">
        <v>282</v>
      </c>
      <c r="D56" s="21" t="s">
        <v>219</v>
      </c>
      <c r="E56" s="23" t="s">
        <v>220</v>
      </c>
      <c r="F56" s="65">
        <v>39.387</v>
      </c>
      <c r="G56" s="60">
        <v>46023</v>
      </c>
      <c r="H56" s="18"/>
      <c r="I56" s="39"/>
      <c r="J56" s="39"/>
    </row>
    <row r="57" spans="1:10" s="29" customFormat="1" x14ac:dyDescent="0.3">
      <c r="A57" s="27" t="s">
        <v>21</v>
      </c>
      <c r="B57" s="27" t="s">
        <v>154</v>
      </c>
      <c r="C57" s="27" t="s">
        <v>283</v>
      </c>
      <c r="D57" s="21" t="s">
        <v>222</v>
      </c>
      <c r="E57" s="23" t="s">
        <v>223</v>
      </c>
      <c r="F57" s="65">
        <v>39.387</v>
      </c>
      <c r="G57" s="60">
        <v>46023</v>
      </c>
      <c r="H57" s="18"/>
      <c r="I57" s="39"/>
      <c r="J57" s="39"/>
    </row>
    <row r="58" spans="1:10" s="29" customFormat="1" x14ac:dyDescent="0.3">
      <c r="A58" s="27" t="s">
        <v>21</v>
      </c>
      <c r="B58" s="27" t="s">
        <v>154</v>
      </c>
      <c r="C58" s="27" t="s">
        <v>284</v>
      </c>
      <c r="D58" s="21" t="s">
        <v>225</v>
      </c>
      <c r="E58" s="23" t="s">
        <v>226</v>
      </c>
      <c r="F58" s="65">
        <v>40.686999999999998</v>
      </c>
      <c r="G58" s="60">
        <v>46023</v>
      </c>
      <c r="H58" s="18"/>
      <c r="I58" s="39"/>
      <c r="J58" s="39"/>
    </row>
    <row r="59" spans="1:10" s="29" customFormat="1" x14ac:dyDescent="0.3">
      <c r="A59" s="27" t="s">
        <v>21</v>
      </c>
      <c r="B59" s="27" t="s">
        <v>154</v>
      </c>
      <c r="C59" s="27" t="s">
        <v>285</v>
      </c>
      <c r="D59" s="27" t="s">
        <v>228</v>
      </c>
      <c r="E59" s="23" t="s">
        <v>229</v>
      </c>
      <c r="F59" s="65">
        <v>40.686999999999998</v>
      </c>
      <c r="G59" s="60">
        <v>46023</v>
      </c>
      <c r="H59" s="18"/>
      <c r="I59" s="39"/>
      <c r="J59" s="39"/>
    </row>
    <row r="60" spans="1:10" s="29" customFormat="1" x14ac:dyDescent="0.3">
      <c r="A60" s="27" t="s">
        <v>21</v>
      </c>
      <c r="B60" s="27" t="s">
        <v>154</v>
      </c>
      <c r="C60" s="27" t="s">
        <v>286</v>
      </c>
      <c r="D60" s="27" t="s">
        <v>230</v>
      </c>
      <c r="E60" s="23" t="s">
        <v>231</v>
      </c>
      <c r="F60" s="65">
        <v>40.686999999999998</v>
      </c>
      <c r="G60" s="60">
        <v>46023</v>
      </c>
      <c r="H60" s="18"/>
      <c r="I60" s="39"/>
      <c r="J60" s="39"/>
    </row>
    <row r="61" spans="1:10" s="29" customFormat="1" x14ac:dyDescent="0.3">
      <c r="A61" s="23" t="s">
        <v>21</v>
      </c>
      <c r="B61" s="23" t="s">
        <v>311</v>
      </c>
      <c r="C61" s="59">
        <v>731413635496</v>
      </c>
      <c r="D61" s="23" t="s">
        <v>312</v>
      </c>
      <c r="E61" s="23" t="s">
        <v>313</v>
      </c>
      <c r="F61" s="46">
        <v>36.79</v>
      </c>
      <c r="G61" s="60">
        <v>46023</v>
      </c>
      <c r="H61" s="18"/>
      <c r="I61" s="39"/>
      <c r="J61" s="39"/>
    </row>
    <row r="62" spans="1:10" s="29" customFormat="1" x14ac:dyDescent="0.3">
      <c r="A62" s="23" t="s">
        <v>21</v>
      </c>
      <c r="B62" s="23" t="s">
        <v>311</v>
      </c>
      <c r="C62" s="59">
        <v>731413635526</v>
      </c>
      <c r="D62" s="23" t="s">
        <v>314</v>
      </c>
      <c r="E62" s="23" t="s">
        <v>315</v>
      </c>
      <c r="F62" s="46">
        <v>36.79</v>
      </c>
      <c r="G62" s="60">
        <v>46023</v>
      </c>
      <c r="H62" s="18"/>
      <c r="I62" s="39"/>
      <c r="J62" s="39"/>
    </row>
    <row r="63" spans="1:10" s="29" customFormat="1" x14ac:dyDescent="0.3">
      <c r="A63" s="23" t="s">
        <v>21</v>
      </c>
      <c r="B63" s="23" t="s">
        <v>311</v>
      </c>
      <c r="C63" s="59">
        <v>731413635533</v>
      </c>
      <c r="D63" s="23" t="s">
        <v>316</v>
      </c>
      <c r="E63" s="23" t="s">
        <v>317</v>
      </c>
      <c r="F63" s="46">
        <v>36.79</v>
      </c>
      <c r="G63" s="60">
        <v>46023</v>
      </c>
      <c r="H63" s="18"/>
      <c r="I63" s="39"/>
      <c r="J63" s="39"/>
    </row>
    <row r="64" spans="1:10" s="29" customFormat="1" x14ac:dyDescent="0.3">
      <c r="A64" s="23" t="s">
        <v>21</v>
      </c>
      <c r="B64" s="23" t="s">
        <v>311</v>
      </c>
      <c r="C64" s="59">
        <v>731413635540</v>
      </c>
      <c r="D64" s="23" t="s">
        <v>318</v>
      </c>
      <c r="E64" s="23" t="s">
        <v>319</v>
      </c>
      <c r="F64" s="46">
        <v>38.090000000000003</v>
      </c>
      <c r="G64" s="60">
        <v>46023</v>
      </c>
      <c r="H64" s="18"/>
      <c r="I64" s="39"/>
      <c r="J64" s="39"/>
    </row>
    <row r="65" spans="1:10" s="29" customFormat="1" x14ac:dyDescent="0.3">
      <c r="A65" s="23" t="s">
        <v>21</v>
      </c>
      <c r="B65" s="23" t="s">
        <v>311</v>
      </c>
      <c r="C65" s="59">
        <v>731413635557</v>
      </c>
      <c r="D65" s="23" t="s">
        <v>320</v>
      </c>
      <c r="E65" s="23" t="s">
        <v>321</v>
      </c>
      <c r="F65" s="46">
        <v>38.090000000000003</v>
      </c>
      <c r="G65" s="60">
        <v>46023</v>
      </c>
      <c r="H65" s="18"/>
      <c r="I65" s="39"/>
      <c r="J65" s="39"/>
    </row>
    <row r="66" spans="1:10" s="29" customFormat="1" x14ac:dyDescent="0.3">
      <c r="A66" s="23" t="s">
        <v>21</v>
      </c>
      <c r="B66" s="23" t="s">
        <v>311</v>
      </c>
      <c r="C66" s="59">
        <v>731413635564</v>
      </c>
      <c r="D66" s="23" t="s">
        <v>322</v>
      </c>
      <c r="E66" s="23" t="s">
        <v>323</v>
      </c>
      <c r="F66" s="46">
        <v>39.39</v>
      </c>
      <c r="G66" s="60">
        <v>46023</v>
      </c>
      <c r="H66" s="18"/>
      <c r="I66" s="39"/>
      <c r="J66" s="39"/>
    </row>
    <row r="67" spans="1:10" s="29" customFormat="1" x14ac:dyDescent="0.3">
      <c r="A67" s="23" t="s">
        <v>21</v>
      </c>
      <c r="B67" s="23" t="s">
        <v>311</v>
      </c>
      <c r="C67" s="59">
        <v>731413635571</v>
      </c>
      <c r="D67" s="23" t="s">
        <v>324</v>
      </c>
      <c r="E67" s="23" t="s">
        <v>325</v>
      </c>
      <c r="F67" s="46">
        <v>39.39</v>
      </c>
      <c r="G67" s="60">
        <v>46023</v>
      </c>
      <c r="H67" s="18"/>
      <c r="I67" s="39"/>
      <c r="J67" s="39"/>
    </row>
    <row r="68" spans="1:10" s="29" customFormat="1" x14ac:dyDescent="0.3">
      <c r="A68" s="23" t="s">
        <v>21</v>
      </c>
      <c r="B68" s="23" t="s">
        <v>232</v>
      </c>
      <c r="C68" s="23"/>
      <c r="D68" s="21" t="s">
        <v>234</v>
      </c>
      <c r="E68" s="23" t="s">
        <v>246</v>
      </c>
      <c r="F68" s="18">
        <v>498</v>
      </c>
      <c r="G68" s="60">
        <v>46023</v>
      </c>
    </row>
    <row r="69" spans="1:10" s="29" customFormat="1" x14ac:dyDescent="0.3">
      <c r="A69" s="23" t="s">
        <v>21</v>
      </c>
      <c r="B69" s="23" t="s">
        <v>232</v>
      </c>
      <c r="C69" s="23"/>
      <c r="D69" s="21" t="s">
        <v>237</v>
      </c>
      <c r="E69" s="23" t="s">
        <v>246</v>
      </c>
      <c r="F69" s="18">
        <v>346</v>
      </c>
      <c r="G69" s="60">
        <v>46023</v>
      </c>
    </row>
    <row r="70" spans="1:10" s="29" customFormat="1" x14ac:dyDescent="0.3">
      <c r="A70" s="23" t="s">
        <v>21</v>
      </c>
      <c r="B70" s="23" t="s">
        <v>232</v>
      </c>
      <c r="C70" s="23"/>
      <c r="D70" s="21" t="s">
        <v>233</v>
      </c>
      <c r="E70" s="23" t="s">
        <v>246</v>
      </c>
      <c r="F70" s="18">
        <v>488</v>
      </c>
      <c r="G70" s="60">
        <v>46023</v>
      </c>
    </row>
    <row r="71" spans="1:10" s="29" customFormat="1" x14ac:dyDescent="0.3">
      <c r="A71" s="23" t="s">
        <v>21</v>
      </c>
      <c r="B71" s="23" t="s">
        <v>232</v>
      </c>
      <c r="C71" s="23"/>
      <c r="D71" s="21" t="s">
        <v>295</v>
      </c>
      <c r="E71" s="23" t="s">
        <v>246</v>
      </c>
      <c r="F71" s="18">
        <v>430</v>
      </c>
      <c r="G71" s="60">
        <v>46023</v>
      </c>
    </row>
    <row r="72" spans="1:10" s="29" customFormat="1" x14ac:dyDescent="0.3">
      <c r="A72" s="23" t="s">
        <v>21</v>
      </c>
      <c r="B72" s="23" t="s">
        <v>232</v>
      </c>
      <c r="C72" s="27"/>
      <c r="D72" s="21" t="s">
        <v>296</v>
      </c>
      <c r="E72" s="23" t="s">
        <v>246</v>
      </c>
      <c r="F72" s="18">
        <v>608</v>
      </c>
      <c r="G72" s="60">
        <v>46023</v>
      </c>
    </row>
    <row r="73" spans="1:10" s="29" customFormat="1" x14ac:dyDescent="0.3">
      <c r="A73" s="23" t="s">
        <v>21</v>
      </c>
      <c r="B73" s="23" t="s">
        <v>232</v>
      </c>
      <c r="C73" s="23"/>
      <c r="D73" s="21" t="s">
        <v>239</v>
      </c>
      <c r="E73" s="23" t="s">
        <v>246</v>
      </c>
      <c r="F73" s="18">
        <v>497</v>
      </c>
      <c r="G73" s="60">
        <v>46023</v>
      </c>
    </row>
    <row r="74" spans="1:10" s="29" customFormat="1" x14ac:dyDescent="0.3">
      <c r="A74" s="23" t="s">
        <v>21</v>
      </c>
      <c r="B74" s="23" t="s">
        <v>232</v>
      </c>
      <c r="C74" s="23"/>
      <c r="D74" s="21" t="s">
        <v>297</v>
      </c>
      <c r="E74" s="23" t="s">
        <v>246</v>
      </c>
      <c r="F74" s="18">
        <v>377</v>
      </c>
      <c r="G74" s="60">
        <v>46023</v>
      </c>
    </row>
    <row r="75" spans="1:10" s="29" customFormat="1" x14ac:dyDescent="0.3">
      <c r="A75" s="23" t="s">
        <v>21</v>
      </c>
      <c r="B75" s="23" t="s">
        <v>232</v>
      </c>
      <c r="C75" s="23"/>
      <c r="D75" s="21" t="s">
        <v>298</v>
      </c>
      <c r="E75" s="23" t="s">
        <v>246</v>
      </c>
      <c r="F75" s="18">
        <v>668</v>
      </c>
      <c r="G75" s="60">
        <v>46023</v>
      </c>
    </row>
    <row r="76" spans="1:10" s="29" customFormat="1" x14ac:dyDescent="0.3">
      <c r="A76" s="23" t="s">
        <v>21</v>
      </c>
      <c r="B76" s="23" t="s">
        <v>232</v>
      </c>
      <c r="C76" s="23"/>
      <c r="D76" s="21" t="s">
        <v>299</v>
      </c>
      <c r="E76" s="23" t="s">
        <v>246</v>
      </c>
      <c r="F76" s="18">
        <v>611</v>
      </c>
      <c r="G76" s="60">
        <v>46023</v>
      </c>
    </row>
    <row r="77" spans="1:10" s="29" customFormat="1" x14ac:dyDescent="0.3">
      <c r="A77" s="23" t="s">
        <v>21</v>
      </c>
      <c r="B77" s="23" t="s">
        <v>232</v>
      </c>
      <c r="C77" s="23"/>
      <c r="D77" s="21" t="s">
        <v>245</v>
      </c>
      <c r="E77" s="23" t="s">
        <v>246</v>
      </c>
      <c r="F77" s="18">
        <v>486</v>
      </c>
      <c r="G77" s="60">
        <v>46023</v>
      </c>
    </row>
    <row r="78" spans="1:10" s="29" customFormat="1" x14ac:dyDescent="0.3">
      <c r="A78" s="23" t="s">
        <v>21</v>
      </c>
      <c r="B78" s="23" t="s">
        <v>232</v>
      </c>
      <c r="C78" s="23"/>
      <c r="D78" s="21" t="s">
        <v>249</v>
      </c>
      <c r="E78" s="23" t="s">
        <v>246</v>
      </c>
      <c r="F78" s="18">
        <v>614</v>
      </c>
      <c r="G78" s="60">
        <v>46023</v>
      </c>
    </row>
    <row r="79" spans="1:10" s="29" customFormat="1" x14ac:dyDescent="0.3">
      <c r="A79" s="23" t="s">
        <v>21</v>
      </c>
      <c r="B79" s="23" t="s">
        <v>232</v>
      </c>
      <c r="C79" s="27"/>
      <c r="D79" s="21" t="s">
        <v>300</v>
      </c>
      <c r="E79" s="23" t="s">
        <v>246</v>
      </c>
      <c r="F79" s="18">
        <v>692</v>
      </c>
      <c r="G79" s="60">
        <v>46023</v>
      </c>
    </row>
    <row r="80" spans="1:10" s="29" customFormat="1" x14ac:dyDescent="0.3">
      <c r="A80" s="23" t="s">
        <v>21</v>
      </c>
      <c r="B80" s="23" t="s">
        <v>232</v>
      </c>
      <c r="C80" s="27"/>
      <c r="D80" s="21" t="s">
        <v>242</v>
      </c>
      <c r="E80" s="23" t="s">
        <v>243</v>
      </c>
      <c r="F80" s="18">
        <v>1695</v>
      </c>
      <c r="G80" s="60">
        <v>46023</v>
      </c>
    </row>
    <row r="81" spans="1:9" s="29" customFormat="1" x14ac:dyDescent="0.3">
      <c r="A81" s="23" t="s">
        <v>21</v>
      </c>
      <c r="B81" s="23" t="s">
        <v>232</v>
      </c>
      <c r="C81" s="27"/>
      <c r="D81" s="21" t="s">
        <v>301</v>
      </c>
      <c r="E81" s="23" t="s">
        <v>243</v>
      </c>
      <c r="F81" s="18">
        <v>1412</v>
      </c>
      <c r="G81" s="60">
        <v>46023</v>
      </c>
    </row>
    <row r="82" spans="1:9" s="29" customFormat="1" x14ac:dyDescent="0.3">
      <c r="A82" s="23" t="s">
        <v>21</v>
      </c>
      <c r="B82" s="23" t="s">
        <v>232</v>
      </c>
      <c r="C82" s="23"/>
      <c r="D82" s="21" t="s">
        <v>238</v>
      </c>
      <c r="E82" s="23" t="s">
        <v>243</v>
      </c>
      <c r="F82" s="18">
        <v>1274</v>
      </c>
      <c r="G82" s="60">
        <v>46023</v>
      </c>
    </row>
    <row r="83" spans="1:9" s="29" customFormat="1" x14ac:dyDescent="0.3">
      <c r="A83" s="23" t="s">
        <v>21</v>
      </c>
      <c r="B83" s="23" t="s">
        <v>232</v>
      </c>
      <c r="C83" s="23"/>
      <c r="D83" s="21" t="s">
        <v>250</v>
      </c>
      <c r="E83" s="23" t="s">
        <v>246</v>
      </c>
      <c r="F83" s="18">
        <v>626</v>
      </c>
      <c r="G83" s="60">
        <v>46023</v>
      </c>
    </row>
    <row r="84" spans="1:9" s="29" customFormat="1" x14ac:dyDescent="0.3">
      <c r="A84" s="23" t="s">
        <v>21</v>
      </c>
      <c r="B84" s="23" t="s">
        <v>232</v>
      </c>
      <c r="C84" s="23"/>
      <c r="D84" s="21" t="s">
        <v>302</v>
      </c>
      <c r="E84" s="23" t="s">
        <v>246</v>
      </c>
      <c r="F84" s="18">
        <v>422</v>
      </c>
      <c r="G84" s="60">
        <v>46023</v>
      </c>
    </row>
    <row r="85" spans="1:9" s="29" customFormat="1" x14ac:dyDescent="0.3">
      <c r="A85" s="23" t="s">
        <v>21</v>
      </c>
      <c r="B85" s="23" t="s">
        <v>232</v>
      </c>
      <c r="C85" s="23"/>
      <c r="D85" s="21" t="s">
        <v>235</v>
      </c>
      <c r="E85" s="23" t="s">
        <v>243</v>
      </c>
      <c r="F85" s="18">
        <v>1300</v>
      </c>
      <c r="G85" s="60">
        <v>46023</v>
      </c>
    </row>
    <row r="86" spans="1:9" s="29" customFormat="1" x14ac:dyDescent="0.3">
      <c r="A86" s="23" t="s">
        <v>21</v>
      </c>
      <c r="B86" s="23" t="s">
        <v>232</v>
      </c>
      <c r="C86" s="23"/>
      <c r="D86" s="21" t="s">
        <v>303</v>
      </c>
      <c r="E86" s="23" t="s">
        <v>243</v>
      </c>
      <c r="F86" s="18">
        <v>915</v>
      </c>
      <c r="G86" s="60">
        <v>46023</v>
      </c>
    </row>
    <row r="87" spans="1:9" s="29" customFormat="1" x14ac:dyDescent="0.3">
      <c r="A87" s="23" t="s">
        <v>21</v>
      </c>
      <c r="B87" s="23" t="s">
        <v>232</v>
      </c>
      <c r="C87" s="23"/>
      <c r="D87" s="21" t="s">
        <v>248</v>
      </c>
      <c r="E87" s="23" t="s">
        <v>246</v>
      </c>
      <c r="F87" s="18">
        <v>731</v>
      </c>
      <c r="G87" s="60">
        <v>46023</v>
      </c>
    </row>
    <row r="88" spans="1:9" s="29" customFormat="1" x14ac:dyDescent="0.3">
      <c r="A88" s="23" t="s">
        <v>21</v>
      </c>
      <c r="B88" s="23" t="s">
        <v>232</v>
      </c>
      <c r="C88" s="23"/>
      <c r="D88" s="21" t="s">
        <v>252</v>
      </c>
      <c r="E88" s="23" t="s">
        <v>246</v>
      </c>
      <c r="F88" s="18">
        <v>608</v>
      </c>
      <c r="G88" s="60">
        <v>46023</v>
      </c>
    </row>
    <row r="89" spans="1:9" x14ac:dyDescent="0.3">
      <c r="A89" s="23" t="s">
        <v>21</v>
      </c>
      <c r="B89" s="23" t="s">
        <v>232</v>
      </c>
      <c r="C89" s="23"/>
      <c r="D89" s="21" t="s">
        <v>236</v>
      </c>
      <c r="E89" s="23" t="s">
        <v>243</v>
      </c>
      <c r="F89" s="18">
        <v>1256</v>
      </c>
      <c r="G89" s="60">
        <v>46023</v>
      </c>
      <c r="H89" s="46"/>
      <c r="I89" s="20"/>
    </row>
    <row r="90" spans="1:9" x14ac:dyDescent="0.3">
      <c r="A90" s="23" t="s">
        <v>21</v>
      </c>
      <c r="B90" s="23" t="s">
        <v>232</v>
      </c>
      <c r="C90" s="23"/>
      <c r="D90" s="21" t="s">
        <v>304</v>
      </c>
      <c r="E90" s="23" t="s">
        <v>246</v>
      </c>
      <c r="F90" s="18">
        <v>681</v>
      </c>
      <c r="G90" s="60">
        <v>46023</v>
      </c>
      <c r="H90" s="46"/>
      <c r="I90" s="20"/>
    </row>
    <row r="91" spans="1:9" x14ac:dyDescent="0.3">
      <c r="A91" s="23" t="s">
        <v>21</v>
      </c>
      <c r="B91" s="23" t="s">
        <v>232</v>
      </c>
      <c r="C91" s="23"/>
      <c r="D91" s="21" t="s">
        <v>251</v>
      </c>
      <c r="E91" s="23" t="s">
        <v>246</v>
      </c>
      <c r="F91" s="18">
        <v>738</v>
      </c>
      <c r="G91" s="60">
        <v>46023</v>
      </c>
      <c r="H91" s="46"/>
      <c r="I91" s="20"/>
    </row>
    <row r="92" spans="1:9" x14ac:dyDescent="0.3">
      <c r="A92" s="23" t="s">
        <v>21</v>
      </c>
      <c r="B92" s="23" t="s">
        <v>232</v>
      </c>
      <c r="C92" s="24"/>
      <c r="D92" s="21" t="s">
        <v>244</v>
      </c>
      <c r="E92" s="23" t="s">
        <v>243</v>
      </c>
      <c r="F92" s="18">
        <v>1604</v>
      </c>
      <c r="G92" s="60">
        <v>46023</v>
      </c>
      <c r="H92" s="46"/>
    </row>
    <row r="93" spans="1:9" x14ac:dyDescent="0.3">
      <c r="A93" s="23" t="s">
        <v>21</v>
      </c>
      <c r="B93" s="23" t="s">
        <v>232</v>
      </c>
      <c r="C93" s="24"/>
      <c r="D93" s="21" t="s">
        <v>241</v>
      </c>
      <c r="E93" s="23" t="s">
        <v>243</v>
      </c>
      <c r="F93" s="18">
        <v>1274</v>
      </c>
      <c r="G93" s="60">
        <v>46023</v>
      </c>
      <c r="H93" s="46"/>
    </row>
    <row r="94" spans="1:9" x14ac:dyDescent="0.3">
      <c r="A94" s="23" t="s">
        <v>21</v>
      </c>
      <c r="B94" s="23" t="s">
        <v>232</v>
      </c>
      <c r="C94" s="47"/>
      <c r="D94" s="21" t="s">
        <v>240</v>
      </c>
      <c r="E94" s="23" t="s">
        <v>243</v>
      </c>
      <c r="F94" s="18">
        <v>1230</v>
      </c>
      <c r="G94" s="60">
        <v>46023</v>
      </c>
      <c r="H94" s="46"/>
    </row>
    <row r="95" spans="1:9" x14ac:dyDescent="0.3">
      <c r="A95" s="23" t="s">
        <v>21</v>
      </c>
      <c r="B95" s="23" t="s">
        <v>232</v>
      </c>
      <c r="C95" s="47"/>
      <c r="D95" s="21" t="s">
        <v>253</v>
      </c>
      <c r="E95" s="23" t="s">
        <v>246</v>
      </c>
      <c r="F95" s="18">
        <v>505</v>
      </c>
      <c r="G95" s="60">
        <v>46023</v>
      </c>
      <c r="H95" s="46"/>
    </row>
    <row r="96" spans="1:9" x14ac:dyDescent="0.3">
      <c r="A96" s="23" t="s">
        <v>21</v>
      </c>
      <c r="B96" s="23" t="s">
        <v>232</v>
      </c>
      <c r="C96" s="27"/>
      <c r="D96" s="21" t="s">
        <v>247</v>
      </c>
      <c r="E96" s="23" t="s">
        <v>246</v>
      </c>
      <c r="F96" s="18">
        <v>722</v>
      </c>
      <c r="G96" s="60">
        <v>46023</v>
      </c>
      <c r="H96" s="46"/>
    </row>
    <row r="97" spans="1:8" x14ac:dyDescent="0.3">
      <c r="A97" s="23" t="s">
        <v>21</v>
      </c>
      <c r="B97" s="23" t="s">
        <v>232</v>
      </c>
      <c r="C97" s="27"/>
      <c r="D97" s="21" t="s">
        <v>305</v>
      </c>
      <c r="E97" s="23" t="s">
        <v>243</v>
      </c>
      <c r="F97" s="18">
        <v>1406</v>
      </c>
      <c r="G97" s="60">
        <v>46023</v>
      </c>
      <c r="H97" s="46"/>
    </row>
    <row r="98" spans="1:8" x14ac:dyDescent="0.3">
      <c r="A98" s="23" t="s">
        <v>21</v>
      </c>
      <c r="B98" s="23" t="s">
        <v>232</v>
      </c>
      <c r="C98" s="27"/>
      <c r="D98" s="21" t="s">
        <v>306</v>
      </c>
      <c r="E98" s="23" t="s">
        <v>246</v>
      </c>
      <c r="F98" s="18">
        <v>546</v>
      </c>
      <c r="G98" s="60">
        <v>46023</v>
      </c>
      <c r="H98" s="46"/>
    </row>
    <row r="99" spans="1:8" x14ac:dyDescent="0.3">
      <c r="A99" s="23" t="s">
        <v>21</v>
      </c>
      <c r="B99" s="23" t="s">
        <v>232</v>
      </c>
      <c r="C99" s="27"/>
      <c r="D99" s="21" t="s">
        <v>254</v>
      </c>
      <c r="E99" s="23" t="s">
        <v>246</v>
      </c>
      <c r="F99" s="18">
        <v>722</v>
      </c>
      <c r="G99" s="60">
        <v>46023</v>
      </c>
      <c r="H99" s="46"/>
    </row>
    <row r="100" spans="1:8" x14ac:dyDescent="0.3">
      <c r="A100" s="23" t="s">
        <v>21</v>
      </c>
      <c r="B100" s="23" t="s">
        <v>232</v>
      </c>
      <c r="C100" s="27"/>
      <c r="D100" s="21" t="s">
        <v>257</v>
      </c>
      <c r="E100" s="23" t="s">
        <v>246</v>
      </c>
      <c r="F100" s="18">
        <v>494</v>
      </c>
      <c r="G100" s="60">
        <v>46023</v>
      </c>
    </row>
    <row r="101" spans="1:8" x14ac:dyDescent="0.3">
      <c r="A101" s="23" t="s">
        <v>21</v>
      </c>
      <c r="B101" s="23" t="s">
        <v>232</v>
      </c>
      <c r="C101" s="27"/>
      <c r="D101" s="21" t="s">
        <v>256</v>
      </c>
      <c r="E101" s="23" t="s">
        <v>243</v>
      </c>
      <c r="F101" s="18">
        <v>1671</v>
      </c>
      <c r="G101" s="60">
        <v>46023</v>
      </c>
    </row>
    <row r="102" spans="1:8" x14ac:dyDescent="0.3">
      <c r="A102" s="23" t="s">
        <v>21</v>
      </c>
      <c r="B102" s="23" t="s">
        <v>232</v>
      </c>
      <c r="C102" s="27"/>
      <c r="D102" s="21" t="s">
        <v>258</v>
      </c>
      <c r="E102" s="23" t="s">
        <v>246</v>
      </c>
      <c r="F102" s="18">
        <v>505</v>
      </c>
      <c r="G102" s="60">
        <v>46023</v>
      </c>
    </row>
    <row r="103" spans="1:8" x14ac:dyDescent="0.3">
      <c r="A103" s="23" t="s">
        <v>21</v>
      </c>
      <c r="B103" s="23" t="s">
        <v>232</v>
      </c>
      <c r="C103" s="27"/>
      <c r="D103" s="21" t="s">
        <v>255</v>
      </c>
      <c r="E103" s="23" t="s">
        <v>243</v>
      </c>
      <c r="F103" s="18">
        <v>1858</v>
      </c>
      <c r="G103" s="60">
        <v>46023</v>
      </c>
    </row>
    <row r="104" spans="1:8" x14ac:dyDescent="0.3">
      <c r="A104" s="23" t="s">
        <v>21</v>
      </c>
      <c r="B104" s="23" t="s">
        <v>232</v>
      </c>
      <c r="C104" s="27"/>
      <c r="D104" s="21" t="s">
        <v>307</v>
      </c>
      <c r="E104" s="23" t="s">
        <v>243</v>
      </c>
      <c r="F104" s="18">
        <v>1311</v>
      </c>
      <c r="G104" s="60">
        <v>46023</v>
      </c>
    </row>
    <row r="105" spans="1:8" x14ac:dyDescent="0.3">
      <c r="A105" s="23" t="s">
        <v>21</v>
      </c>
      <c r="B105" s="23" t="s">
        <v>232</v>
      </c>
      <c r="C105" s="27"/>
      <c r="D105" s="21" t="s">
        <v>259</v>
      </c>
      <c r="E105" s="23" t="s">
        <v>243</v>
      </c>
      <c r="F105" s="18">
        <v>1671</v>
      </c>
      <c r="G105" s="60">
        <v>46023</v>
      </c>
    </row>
    <row r="106" spans="1:8" x14ac:dyDescent="0.3">
      <c r="A106" s="23" t="s">
        <v>21</v>
      </c>
      <c r="B106" s="23" t="s">
        <v>232</v>
      </c>
      <c r="C106" s="27"/>
      <c r="D106" s="21" t="s">
        <v>308</v>
      </c>
      <c r="E106" s="23" t="s">
        <v>243</v>
      </c>
      <c r="F106" s="18">
        <v>1851</v>
      </c>
      <c r="G106" s="60">
        <v>46023</v>
      </c>
    </row>
    <row r="107" spans="1:8" x14ac:dyDescent="0.3">
      <c r="A107" s="23" t="s">
        <v>21</v>
      </c>
      <c r="B107" s="27" t="s">
        <v>46</v>
      </c>
      <c r="C107" s="27"/>
      <c r="D107" s="27" t="s">
        <v>47</v>
      </c>
      <c r="E107" s="27" t="s">
        <v>48</v>
      </c>
      <c r="F107" s="51">
        <v>12150</v>
      </c>
      <c r="G107" s="60">
        <v>46023</v>
      </c>
    </row>
    <row r="108" spans="1:8" x14ac:dyDescent="0.3">
      <c r="A108" s="23" t="s">
        <v>21</v>
      </c>
      <c r="B108" s="27" t="s">
        <v>46</v>
      </c>
      <c r="C108" s="23"/>
      <c r="D108" s="23" t="s">
        <v>49</v>
      </c>
      <c r="E108" s="27" t="s">
        <v>50</v>
      </c>
      <c r="F108" s="51">
        <v>1290</v>
      </c>
      <c r="G108" s="60">
        <v>46023</v>
      </c>
    </row>
    <row r="109" spans="1:8" x14ac:dyDescent="0.3">
      <c r="A109" s="23" t="s">
        <v>21</v>
      </c>
      <c r="B109" s="27" t="s">
        <v>46</v>
      </c>
      <c r="C109" s="23"/>
      <c r="D109" s="23" t="s">
        <v>51</v>
      </c>
      <c r="E109" s="27" t="s">
        <v>52</v>
      </c>
      <c r="F109" s="51">
        <v>1548</v>
      </c>
      <c r="G109" s="60">
        <v>46023</v>
      </c>
    </row>
    <row r="110" spans="1:8" x14ac:dyDescent="0.3">
      <c r="A110" s="23" t="s">
        <v>21</v>
      </c>
      <c r="B110" s="27" t="s">
        <v>46</v>
      </c>
      <c r="C110" s="23"/>
      <c r="D110" s="23" t="s">
        <v>53</v>
      </c>
      <c r="E110" s="27" t="s">
        <v>54</v>
      </c>
      <c r="F110" s="51">
        <v>15525</v>
      </c>
      <c r="G110" s="60">
        <v>46023</v>
      </c>
    </row>
    <row r="111" spans="1:8" x14ac:dyDescent="0.3">
      <c r="A111" s="23" t="s">
        <v>21</v>
      </c>
      <c r="B111" s="27" t="s">
        <v>46</v>
      </c>
      <c r="C111" s="23"/>
      <c r="D111" s="23" t="s">
        <v>55</v>
      </c>
      <c r="E111" s="27" t="s">
        <v>56</v>
      </c>
      <c r="F111" s="51">
        <v>3240</v>
      </c>
      <c r="G111" s="60">
        <v>46023</v>
      </c>
    </row>
    <row r="112" spans="1:8" x14ac:dyDescent="0.3">
      <c r="A112" s="23" t="s">
        <v>21</v>
      </c>
      <c r="B112" s="23" t="s">
        <v>46</v>
      </c>
      <c r="C112" s="27"/>
      <c r="D112" s="25">
        <v>3945</v>
      </c>
      <c r="E112" s="25" t="s">
        <v>61</v>
      </c>
      <c r="F112" s="51">
        <v>1000</v>
      </c>
      <c r="G112" s="60">
        <v>46023</v>
      </c>
    </row>
    <row r="113" spans="1:7" x14ac:dyDescent="0.3">
      <c r="A113" s="23" t="s">
        <v>21</v>
      </c>
      <c r="B113" s="23" t="s">
        <v>46</v>
      </c>
      <c r="C113" s="27"/>
      <c r="D113" s="25" t="s">
        <v>58</v>
      </c>
      <c r="E113" s="25" t="s">
        <v>62</v>
      </c>
      <c r="F113" s="51">
        <v>967</v>
      </c>
      <c r="G113" s="60">
        <v>46023</v>
      </c>
    </row>
    <row r="114" spans="1:7" x14ac:dyDescent="0.3">
      <c r="A114" s="23" t="s">
        <v>21</v>
      </c>
      <c r="B114" s="23" t="s">
        <v>46</v>
      </c>
      <c r="C114" s="27"/>
      <c r="D114" s="25" t="s">
        <v>59</v>
      </c>
      <c r="E114" s="25" t="s">
        <v>63</v>
      </c>
      <c r="F114" s="51">
        <v>1484</v>
      </c>
      <c r="G114" s="60">
        <v>46023</v>
      </c>
    </row>
    <row r="115" spans="1:7" x14ac:dyDescent="0.3">
      <c r="A115" s="23" t="s">
        <v>21</v>
      </c>
      <c r="B115" s="23" t="s">
        <v>46</v>
      </c>
      <c r="C115" s="27"/>
      <c r="D115" s="24">
        <v>3975</v>
      </c>
      <c r="E115" s="25" t="s">
        <v>64</v>
      </c>
      <c r="F115" s="51">
        <v>5952</v>
      </c>
      <c r="G115" s="60">
        <v>46023</v>
      </c>
    </row>
    <row r="116" spans="1:7" x14ac:dyDescent="0.3">
      <c r="A116" s="23" t="s">
        <v>21</v>
      </c>
      <c r="B116" s="23" t="s">
        <v>46</v>
      </c>
      <c r="C116" s="27"/>
      <c r="D116" s="24" t="s">
        <v>292</v>
      </c>
      <c r="E116" s="25" t="s">
        <v>293</v>
      </c>
      <c r="F116" s="51">
        <v>3699</v>
      </c>
      <c r="G116" s="60">
        <v>46023</v>
      </c>
    </row>
    <row r="117" spans="1:7" x14ac:dyDescent="0.3">
      <c r="A117" s="23" t="s">
        <v>21</v>
      </c>
      <c r="B117" s="23" t="s">
        <v>46</v>
      </c>
      <c r="C117" s="27"/>
      <c r="D117" s="25" t="s">
        <v>72</v>
      </c>
      <c r="E117" s="25" t="s">
        <v>60</v>
      </c>
      <c r="F117" s="51">
        <v>41231</v>
      </c>
      <c r="G117" s="60">
        <v>46023</v>
      </c>
    </row>
    <row r="118" spans="1:7" x14ac:dyDescent="0.3">
      <c r="A118" s="23" t="s">
        <v>21</v>
      </c>
      <c r="B118" s="24" t="s">
        <v>46</v>
      </c>
      <c r="C118" s="24"/>
      <c r="D118" s="26" t="s">
        <v>73</v>
      </c>
      <c r="E118" s="26" t="s">
        <v>69</v>
      </c>
      <c r="F118" s="51">
        <v>35751</v>
      </c>
      <c r="G118" s="60">
        <v>46023</v>
      </c>
    </row>
    <row r="119" spans="1:7" x14ac:dyDescent="0.3">
      <c r="A119" s="23" t="s">
        <v>21</v>
      </c>
      <c r="B119" s="24" t="s">
        <v>46</v>
      </c>
      <c r="C119" s="24"/>
      <c r="D119" s="26" t="s">
        <v>70</v>
      </c>
      <c r="E119" s="26" t="s">
        <v>71</v>
      </c>
      <c r="F119" s="51">
        <v>2430</v>
      </c>
      <c r="G119" s="60">
        <v>46023</v>
      </c>
    </row>
    <row r="120" spans="1:7" x14ac:dyDescent="0.3">
      <c r="A120" s="23" t="s">
        <v>21</v>
      </c>
      <c r="B120" s="23" t="s">
        <v>46</v>
      </c>
      <c r="C120" s="30"/>
      <c r="D120" s="27" t="s">
        <v>287</v>
      </c>
      <c r="E120" s="27" t="s">
        <v>288</v>
      </c>
      <c r="F120" s="52">
        <v>2700</v>
      </c>
      <c r="G120" s="60">
        <v>46023</v>
      </c>
    </row>
    <row r="121" spans="1:7" x14ac:dyDescent="0.3">
      <c r="A121" s="23" t="s">
        <v>21</v>
      </c>
      <c r="B121" s="23" t="s">
        <v>46</v>
      </c>
      <c r="C121" s="30"/>
      <c r="D121" s="26" t="s">
        <v>289</v>
      </c>
      <c r="E121" s="27" t="s">
        <v>290</v>
      </c>
      <c r="F121" s="52">
        <v>1890.0000000000002</v>
      </c>
      <c r="G121" s="60">
        <v>46023</v>
      </c>
    </row>
    <row r="122" spans="1:7" x14ac:dyDescent="0.3">
      <c r="A122" s="23" t="s">
        <v>21</v>
      </c>
      <c r="B122" s="23" t="s">
        <v>46</v>
      </c>
      <c r="C122" s="30"/>
      <c r="D122" s="26" t="s">
        <v>294</v>
      </c>
      <c r="E122" s="27" t="s">
        <v>291</v>
      </c>
      <c r="F122" s="52">
        <v>2295</v>
      </c>
      <c r="G122" s="60">
        <v>46023</v>
      </c>
    </row>
    <row r="123" spans="1:7" x14ac:dyDescent="0.3">
      <c r="A123" s="23" t="s">
        <v>21</v>
      </c>
      <c r="B123" s="23" t="s">
        <v>2</v>
      </c>
      <c r="C123" s="23"/>
      <c r="D123" s="23" t="s">
        <v>4</v>
      </c>
      <c r="E123" s="23" t="s">
        <v>13</v>
      </c>
      <c r="F123" s="51">
        <v>814.72</v>
      </c>
      <c r="G123" s="60">
        <v>46023</v>
      </c>
    </row>
    <row r="124" spans="1:7" x14ac:dyDescent="0.3">
      <c r="A124" s="23" t="s">
        <v>21</v>
      </c>
      <c r="B124" s="23" t="s">
        <v>2</v>
      </c>
      <c r="C124" s="23"/>
      <c r="D124" s="23" t="s">
        <v>5</v>
      </c>
      <c r="E124" s="23" t="s">
        <v>14</v>
      </c>
      <c r="F124" s="51">
        <v>900.48</v>
      </c>
      <c r="G124" s="60">
        <v>46023</v>
      </c>
    </row>
    <row r="125" spans="1:7" x14ac:dyDescent="0.3">
      <c r="A125" s="23" t="s">
        <v>21</v>
      </c>
      <c r="B125" s="23" t="s">
        <v>3</v>
      </c>
      <c r="C125" s="23"/>
      <c r="D125" s="27">
        <v>34288</v>
      </c>
      <c r="E125" s="23" t="s">
        <v>41</v>
      </c>
      <c r="F125" s="65">
        <v>5907</v>
      </c>
      <c r="G125" s="60">
        <v>46023</v>
      </c>
    </row>
    <row r="126" spans="1:7" x14ac:dyDescent="0.3">
      <c r="A126" s="23" t="s">
        <v>21</v>
      </c>
      <c r="B126" s="23" t="s">
        <v>3</v>
      </c>
      <c r="C126" s="23"/>
      <c r="D126" s="27">
        <v>34788</v>
      </c>
      <c r="E126" s="23" t="s">
        <v>42</v>
      </c>
      <c r="F126" s="65">
        <v>7158.43</v>
      </c>
      <c r="G126" s="60">
        <v>46023</v>
      </c>
    </row>
    <row r="127" spans="1:7" x14ac:dyDescent="0.3">
      <c r="A127" s="23" t="s">
        <v>21</v>
      </c>
      <c r="B127" s="23" t="s">
        <v>3</v>
      </c>
      <c r="C127" s="23"/>
      <c r="D127" s="27">
        <v>34988</v>
      </c>
      <c r="E127" s="23" t="s">
        <v>45</v>
      </c>
      <c r="F127" s="65">
        <v>7853.43</v>
      </c>
      <c r="G127" s="60">
        <v>46023</v>
      </c>
    </row>
    <row r="128" spans="1:7" x14ac:dyDescent="0.3">
      <c r="A128" s="23" t="s">
        <v>21</v>
      </c>
      <c r="B128" s="23" t="s">
        <v>3</v>
      </c>
      <c r="C128" s="23"/>
      <c r="D128" s="23">
        <v>34998</v>
      </c>
      <c r="E128" s="23" t="s">
        <v>40</v>
      </c>
      <c r="F128" s="68">
        <v>8548.43</v>
      </c>
      <c r="G128" s="60">
        <v>46023</v>
      </c>
    </row>
    <row r="129" spans="1:7" x14ac:dyDescent="0.3">
      <c r="A129" s="23" t="s">
        <v>21</v>
      </c>
      <c r="B129" s="23" t="s">
        <v>3</v>
      </c>
      <c r="C129" s="23"/>
      <c r="D129" s="27" t="s">
        <v>6</v>
      </c>
      <c r="E129" s="23" t="s">
        <v>15</v>
      </c>
      <c r="F129" s="68">
        <v>5907.43</v>
      </c>
      <c r="G129" s="60">
        <v>46023</v>
      </c>
    </row>
    <row r="130" spans="1:7" x14ac:dyDescent="0.3">
      <c r="A130" s="23" t="s">
        <v>21</v>
      </c>
      <c r="B130" s="23" t="s">
        <v>3</v>
      </c>
      <c r="C130" s="23"/>
      <c r="D130" s="27" t="s">
        <v>75</v>
      </c>
      <c r="E130" s="23" t="s">
        <v>80</v>
      </c>
      <c r="F130" s="68">
        <v>5907.43</v>
      </c>
      <c r="G130" s="60">
        <v>46023</v>
      </c>
    </row>
    <row r="131" spans="1:7" x14ac:dyDescent="0.3">
      <c r="A131" s="23" t="s">
        <v>21</v>
      </c>
      <c r="B131" s="23" t="s">
        <v>3</v>
      </c>
      <c r="C131" s="23"/>
      <c r="D131" s="27" t="s">
        <v>43</v>
      </c>
      <c r="E131" s="23" t="s">
        <v>44</v>
      </c>
      <c r="F131" s="68">
        <v>7158.43</v>
      </c>
      <c r="G131" s="60">
        <v>46023</v>
      </c>
    </row>
    <row r="132" spans="1:7" x14ac:dyDescent="0.3">
      <c r="A132" s="23" t="s">
        <v>21</v>
      </c>
      <c r="B132" s="23" t="s">
        <v>3</v>
      </c>
      <c r="C132" s="23"/>
      <c r="D132" s="27" t="s">
        <v>7</v>
      </c>
      <c r="E132" s="23" t="s">
        <v>16</v>
      </c>
      <c r="F132" s="68">
        <v>7158.43</v>
      </c>
      <c r="G132" s="60">
        <v>46023</v>
      </c>
    </row>
    <row r="133" spans="1:7" x14ac:dyDescent="0.3">
      <c r="A133" s="23" t="s">
        <v>21</v>
      </c>
      <c r="B133" s="23" t="s">
        <v>3</v>
      </c>
      <c r="C133" s="23"/>
      <c r="D133" s="27" t="s">
        <v>76</v>
      </c>
      <c r="E133" s="23" t="s">
        <v>81</v>
      </c>
      <c r="F133" s="68">
        <v>7158.43</v>
      </c>
      <c r="G133" s="60">
        <v>46023</v>
      </c>
    </row>
    <row r="134" spans="1:7" x14ac:dyDescent="0.3">
      <c r="A134" s="23" t="s">
        <v>21</v>
      </c>
      <c r="B134" s="23" t="s">
        <v>3</v>
      </c>
      <c r="C134" s="23"/>
      <c r="D134" s="27" t="s">
        <v>8</v>
      </c>
      <c r="E134" s="23" t="s">
        <v>17</v>
      </c>
      <c r="F134" s="68">
        <v>7158.43</v>
      </c>
      <c r="G134" s="60">
        <v>46023</v>
      </c>
    </row>
    <row r="135" spans="1:7" s="29" customFormat="1" x14ac:dyDescent="0.3">
      <c r="A135" s="69" t="s">
        <v>21</v>
      </c>
      <c r="B135" s="69" t="s">
        <v>3</v>
      </c>
      <c r="C135" s="69"/>
      <c r="D135" s="29" t="s">
        <v>9</v>
      </c>
      <c r="E135" s="69" t="s">
        <v>19</v>
      </c>
      <c r="F135" s="68">
        <v>5819</v>
      </c>
      <c r="G135" s="60">
        <v>46023</v>
      </c>
    </row>
    <row r="136" spans="1:7" s="29" customFormat="1" x14ac:dyDescent="0.3">
      <c r="A136" s="69" t="s">
        <v>21</v>
      </c>
      <c r="B136" s="69" t="s">
        <v>3</v>
      </c>
      <c r="C136" s="69"/>
      <c r="D136" s="29" t="s">
        <v>77</v>
      </c>
      <c r="E136" s="69" t="s">
        <v>82</v>
      </c>
      <c r="F136" s="68">
        <v>5819</v>
      </c>
      <c r="G136" s="60">
        <v>46023</v>
      </c>
    </row>
    <row r="137" spans="1:7" s="29" customFormat="1" x14ac:dyDescent="0.3">
      <c r="A137" s="69" t="s">
        <v>21</v>
      </c>
      <c r="B137" s="69" t="s">
        <v>3</v>
      </c>
      <c r="C137" s="69"/>
      <c r="D137" s="29" t="s">
        <v>65</v>
      </c>
      <c r="E137" s="69" t="s">
        <v>67</v>
      </c>
      <c r="F137" s="68">
        <v>8617.93</v>
      </c>
      <c r="G137" s="60">
        <v>46023</v>
      </c>
    </row>
    <row r="138" spans="1:7" s="29" customFormat="1" x14ac:dyDescent="0.3">
      <c r="A138" s="69" t="s">
        <v>21</v>
      </c>
      <c r="B138" s="69" t="s">
        <v>3</v>
      </c>
      <c r="C138" s="69"/>
      <c r="D138" s="29" t="s">
        <v>66</v>
      </c>
      <c r="E138" s="69" t="s">
        <v>68</v>
      </c>
      <c r="F138" s="68">
        <v>10007.93</v>
      </c>
      <c r="G138" s="60">
        <v>46023</v>
      </c>
    </row>
    <row r="139" spans="1:7" s="29" customFormat="1" x14ac:dyDescent="0.3">
      <c r="A139" s="69" t="s">
        <v>21</v>
      </c>
      <c r="B139" s="69" t="s">
        <v>3</v>
      </c>
      <c r="C139" s="69"/>
      <c r="D139" s="29" t="s">
        <v>22</v>
      </c>
      <c r="E139" s="69" t="s">
        <v>23</v>
      </c>
      <c r="F139" s="68">
        <v>11480</v>
      </c>
      <c r="G139" s="60">
        <v>46023</v>
      </c>
    </row>
    <row r="140" spans="1:7" s="29" customFormat="1" x14ac:dyDescent="0.3">
      <c r="A140" s="69" t="s">
        <v>21</v>
      </c>
      <c r="B140" s="69" t="s">
        <v>3</v>
      </c>
      <c r="C140" s="69"/>
      <c r="D140" s="29" t="s">
        <v>74</v>
      </c>
      <c r="E140" s="69" t="s">
        <v>79</v>
      </c>
      <c r="F140" s="68">
        <v>11480</v>
      </c>
      <c r="G140" s="60">
        <v>46023</v>
      </c>
    </row>
    <row r="141" spans="1:7" s="29" customFormat="1" x14ac:dyDescent="0.3">
      <c r="A141" s="69" t="s">
        <v>21</v>
      </c>
      <c r="B141" s="69" t="s">
        <v>3</v>
      </c>
      <c r="C141" s="69"/>
      <c r="D141" s="29" t="s">
        <v>12</v>
      </c>
      <c r="E141" s="69" t="s">
        <v>18</v>
      </c>
      <c r="F141" s="68">
        <v>10360</v>
      </c>
      <c r="G141" s="60">
        <v>46023</v>
      </c>
    </row>
    <row r="142" spans="1:7" s="29" customFormat="1" x14ac:dyDescent="0.3">
      <c r="A142" s="69" t="s">
        <v>21</v>
      </c>
      <c r="B142" s="69" t="s">
        <v>3</v>
      </c>
      <c r="C142" s="69"/>
      <c r="D142" s="29" t="s">
        <v>10</v>
      </c>
      <c r="E142" s="69" t="s">
        <v>20</v>
      </c>
      <c r="F142" s="68">
        <v>9590</v>
      </c>
      <c r="G142" s="60">
        <v>46023</v>
      </c>
    </row>
    <row r="143" spans="1:7" s="29" customFormat="1" x14ac:dyDescent="0.3">
      <c r="A143" s="69" t="s">
        <v>21</v>
      </c>
      <c r="B143" s="69" t="s">
        <v>3</v>
      </c>
      <c r="C143" s="69"/>
      <c r="D143" s="29" t="s">
        <v>78</v>
      </c>
      <c r="E143" s="69" t="s">
        <v>83</v>
      </c>
      <c r="F143" s="68">
        <v>9590</v>
      </c>
      <c r="G143" s="60">
        <v>46023</v>
      </c>
    </row>
    <row r="144" spans="1:7" s="29" customFormat="1" x14ac:dyDescent="0.3">
      <c r="A144" s="69" t="s">
        <v>21</v>
      </c>
      <c r="B144" s="69" t="s">
        <v>3</v>
      </c>
      <c r="C144" s="69"/>
      <c r="D144" s="29" t="s">
        <v>11</v>
      </c>
      <c r="E144" s="69" t="s">
        <v>20</v>
      </c>
      <c r="F144" s="68">
        <v>10920</v>
      </c>
      <c r="G144" s="60">
        <v>46023</v>
      </c>
    </row>
    <row r="145" spans="1:7" s="29" customFormat="1" x14ac:dyDescent="0.3">
      <c r="A145" s="69" t="s">
        <v>21</v>
      </c>
      <c r="B145" s="69" t="s">
        <v>3</v>
      </c>
      <c r="C145" s="69"/>
      <c r="D145" s="29" t="s">
        <v>38</v>
      </c>
      <c r="E145" s="69" t="s">
        <v>39</v>
      </c>
      <c r="F145" s="68">
        <v>10920</v>
      </c>
      <c r="G145" s="60">
        <v>46023</v>
      </c>
    </row>
    <row r="146" spans="1:7" x14ac:dyDescent="0.3">
      <c r="F146" s="62"/>
      <c r="G146" s="28"/>
    </row>
    <row r="147" spans="1:7" x14ac:dyDescent="0.3">
      <c r="F147" s="62"/>
      <c r="G147" s="28"/>
    </row>
    <row r="148" spans="1:7" x14ac:dyDescent="0.3">
      <c r="F148" s="62"/>
      <c r="G148" s="28"/>
    </row>
    <row r="149" spans="1:7" x14ac:dyDescent="0.3">
      <c r="F149" s="63"/>
      <c r="G149" s="27"/>
    </row>
  </sheetData>
  <autoFilter ref="A7:H145" xr:uid="{00000000-0009-0000-0000-000002000000}">
    <sortState xmlns:xlrd2="http://schemas.microsoft.com/office/spreadsheetml/2017/richdata2" ref="A12:H52">
      <sortCondition ref="B7:B35"/>
    </sortState>
  </autoFilter>
  <mergeCells count="14">
    <mergeCell ref="A1:M5"/>
    <mergeCell ref="M7:M9"/>
    <mergeCell ref="L7:L9"/>
    <mergeCell ref="I7:I9"/>
    <mergeCell ref="J7:J9"/>
    <mergeCell ref="K7:K9"/>
    <mergeCell ref="A7:A9"/>
    <mergeCell ref="E7:E9"/>
    <mergeCell ref="G7:G9"/>
    <mergeCell ref="H7:H9"/>
    <mergeCell ref="D7:D9"/>
    <mergeCell ref="C7:C9"/>
    <mergeCell ref="B7:B9"/>
    <mergeCell ref="F7:F9"/>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136"/>
  <sheetViews>
    <sheetView zoomScale="80" zoomScaleNormal="80" workbookViewId="0">
      <selection sqref="A1:M5"/>
    </sheetView>
  </sheetViews>
  <sheetFormatPr defaultRowHeight="14.4" x14ac:dyDescent="0.3"/>
  <cols>
    <col min="1" max="1" width="87.44140625" bestFit="1" customWidth="1"/>
    <col min="2" max="2" width="21.77734375" bestFit="1" customWidth="1"/>
    <col min="3" max="3" width="13.6640625" bestFit="1" customWidth="1"/>
    <col min="4" max="4" width="12.88671875" style="34" bestFit="1" customWidth="1"/>
    <col min="5" max="5" width="87.5546875" customWidth="1"/>
    <col min="6" max="6" width="18.77734375" style="57" bestFit="1" customWidth="1"/>
    <col min="7" max="7" width="17.21875" bestFit="1" customWidth="1"/>
    <col min="8" max="8" width="29.77734375" bestFit="1" customWidth="1"/>
    <col min="9" max="9" width="20.44140625" bestFit="1" customWidth="1"/>
    <col min="10" max="10" width="15.77734375" bestFit="1" customWidth="1"/>
    <col min="11" max="11" width="30.109375" bestFit="1" customWidth="1"/>
    <col min="12" max="12" width="23.5546875" bestFit="1" customWidth="1"/>
    <col min="13" max="13" width="22.6640625" bestFit="1" customWidth="1"/>
  </cols>
  <sheetData>
    <row r="1" spans="1:19" s="1" customFormat="1" x14ac:dyDescent="0.3">
      <c r="A1" s="101"/>
      <c r="B1" s="102"/>
      <c r="C1" s="102"/>
      <c r="D1" s="102"/>
      <c r="E1" s="102"/>
      <c r="F1" s="102"/>
      <c r="G1" s="102"/>
      <c r="H1" s="102"/>
      <c r="I1" s="102"/>
      <c r="J1" s="102"/>
      <c r="K1" s="102"/>
      <c r="L1" s="102"/>
      <c r="M1" s="102"/>
      <c r="N1" s="11"/>
    </row>
    <row r="2" spans="1:19" s="1" customFormat="1" x14ac:dyDescent="0.3">
      <c r="A2" s="101"/>
      <c r="B2" s="102"/>
      <c r="C2" s="102"/>
      <c r="D2" s="102"/>
      <c r="E2" s="102"/>
      <c r="F2" s="102"/>
      <c r="G2" s="102"/>
      <c r="H2" s="102"/>
      <c r="I2" s="102"/>
      <c r="J2" s="102"/>
      <c r="K2" s="102"/>
      <c r="L2" s="102"/>
      <c r="M2" s="102"/>
      <c r="N2" s="11"/>
    </row>
    <row r="3" spans="1:19" s="1" customFormat="1" x14ac:dyDescent="0.3">
      <c r="A3" s="101"/>
      <c r="B3" s="102"/>
      <c r="C3" s="102"/>
      <c r="D3" s="102"/>
      <c r="E3" s="102"/>
      <c r="F3" s="102"/>
      <c r="G3" s="102"/>
      <c r="H3" s="102"/>
      <c r="I3" s="102"/>
      <c r="J3" s="102"/>
      <c r="K3" s="102"/>
      <c r="L3" s="102"/>
      <c r="M3" s="102"/>
      <c r="N3" s="11"/>
    </row>
    <row r="4" spans="1:19" s="1" customFormat="1" x14ac:dyDescent="0.3">
      <c r="A4" s="101"/>
      <c r="B4" s="102"/>
      <c r="C4" s="102"/>
      <c r="D4" s="102"/>
      <c r="E4" s="102"/>
      <c r="F4" s="102"/>
      <c r="G4" s="102"/>
      <c r="H4" s="102"/>
      <c r="I4" s="102"/>
      <c r="J4" s="102"/>
      <c r="K4" s="102"/>
      <c r="L4" s="102"/>
      <c r="M4" s="102"/>
      <c r="N4" s="11"/>
    </row>
    <row r="5" spans="1:19" s="1" customFormat="1" ht="39" customHeight="1" x14ac:dyDescent="0.3">
      <c r="A5" s="101"/>
      <c r="B5" s="102"/>
      <c r="C5" s="102"/>
      <c r="D5" s="102"/>
      <c r="E5" s="102"/>
      <c r="F5" s="102"/>
      <c r="G5" s="102"/>
      <c r="H5" s="102"/>
      <c r="I5" s="102"/>
      <c r="J5" s="102"/>
      <c r="K5" s="102"/>
      <c r="L5" s="102"/>
      <c r="M5" s="102"/>
      <c r="N5" s="11"/>
    </row>
    <row r="6" spans="1:19" x14ac:dyDescent="0.3">
      <c r="A6" s="4" t="s">
        <v>309</v>
      </c>
      <c r="B6" s="2"/>
      <c r="C6" s="2"/>
      <c r="D6" s="31"/>
      <c r="E6" s="2"/>
      <c r="F6" s="54"/>
      <c r="G6" s="2"/>
      <c r="H6" s="2"/>
      <c r="I6" s="2"/>
      <c r="J6" s="3"/>
      <c r="K6" s="3"/>
      <c r="L6" s="3"/>
      <c r="M6" s="5"/>
    </row>
    <row r="7" spans="1:19" x14ac:dyDescent="0.3">
      <c r="A7" s="48" t="s">
        <v>32</v>
      </c>
      <c r="B7" s="3"/>
      <c r="C7" s="3"/>
      <c r="D7" s="32"/>
      <c r="E7" s="3"/>
      <c r="F7" s="55"/>
      <c r="G7" s="3"/>
      <c r="H7" s="3"/>
      <c r="I7" s="2"/>
      <c r="J7" s="3"/>
      <c r="K7" s="3"/>
      <c r="L7" s="3"/>
      <c r="M7" s="3"/>
      <c r="N7" s="10"/>
    </row>
    <row r="8" spans="1:19" ht="22.8" thickBot="1" x14ac:dyDescent="0.4">
      <c r="A8" s="6" t="s">
        <v>31</v>
      </c>
      <c r="B8" s="7"/>
      <c r="C8" s="7"/>
      <c r="D8" s="33"/>
      <c r="E8" s="7"/>
      <c r="F8" s="56"/>
      <c r="G8" s="7"/>
      <c r="H8" s="7"/>
      <c r="I8" s="8"/>
      <c r="J8" s="7"/>
      <c r="K8" s="7"/>
      <c r="L8" s="3"/>
      <c r="M8" s="9"/>
      <c r="N8" s="10"/>
    </row>
    <row r="9" spans="1:19" ht="15.75" customHeight="1" x14ac:dyDescent="0.3">
      <c r="A9" s="104" t="s">
        <v>0</v>
      </c>
      <c r="B9" s="104" t="s">
        <v>29</v>
      </c>
      <c r="C9" s="107" t="s">
        <v>57</v>
      </c>
      <c r="D9" s="105" t="s">
        <v>28</v>
      </c>
      <c r="E9" s="104" t="s">
        <v>27</v>
      </c>
      <c r="F9" s="106" t="s">
        <v>24</v>
      </c>
      <c r="G9" s="76" t="s">
        <v>37</v>
      </c>
      <c r="H9" s="103" t="s">
        <v>33</v>
      </c>
      <c r="I9" s="89" t="s">
        <v>25</v>
      </c>
      <c r="J9" s="89" t="s">
        <v>26</v>
      </c>
      <c r="K9" s="103" t="s">
        <v>33</v>
      </c>
      <c r="L9" s="89" t="s">
        <v>25</v>
      </c>
      <c r="M9" s="89" t="s">
        <v>26</v>
      </c>
    </row>
    <row r="10" spans="1:19" x14ac:dyDescent="0.3">
      <c r="A10" s="104"/>
      <c r="B10" s="104"/>
      <c r="C10" s="84"/>
      <c r="D10" s="105"/>
      <c r="E10" s="104"/>
      <c r="F10" s="106"/>
      <c r="G10" s="77"/>
      <c r="H10" s="103"/>
      <c r="I10" s="90"/>
      <c r="J10" s="90"/>
      <c r="K10" s="103"/>
      <c r="L10" s="90"/>
      <c r="M10" s="90"/>
    </row>
    <row r="11" spans="1:19" x14ac:dyDescent="0.3">
      <c r="A11" s="104"/>
      <c r="B11" s="104"/>
      <c r="C11" s="85"/>
      <c r="D11" s="105"/>
      <c r="E11" s="104"/>
      <c r="F11" s="106"/>
      <c r="G11" s="78"/>
      <c r="H11" s="103"/>
      <c r="I11" s="91"/>
      <c r="J11" s="91"/>
      <c r="K11" s="103"/>
      <c r="L11" s="91"/>
      <c r="M11" s="91"/>
    </row>
    <row r="12" spans="1:19" s="27" customFormat="1" x14ac:dyDescent="0.3">
      <c r="A12" s="23" t="s">
        <v>1</v>
      </c>
      <c r="B12" s="23" t="s">
        <v>84</v>
      </c>
      <c r="C12" s="23" t="s">
        <v>85</v>
      </c>
      <c r="D12" s="23" t="s">
        <v>86</v>
      </c>
      <c r="E12" s="23" t="s">
        <v>87</v>
      </c>
      <c r="F12" s="66">
        <v>34.989999999999995</v>
      </c>
      <c r="G12" s="60">
        <v>46023</v>
      </c>
      <c r="H12" s="18">
        <v>30.989999999999995</v>
      </c>
      <c r="I12" s="39">
        <v>46023</v>
      </c>
      <c r="J12" s="39">
        <v>46050</v>
      </c>
      <c r="K12" s="52"/>
      <c r="L12" s="39"/>
      <c r="M12" s="39"/>
      <c r="N12" s="18"/>
      <c r="O12" s="39"/>
      <c r="P12" s="39"/>
      <c r="Q12" s="16"/>
      <c r="R12" s="39"/>
      <c r="S12" s="39"/>
    </row>
    <row r="13" spans="1:19" s="27" customFormat="1" x14ac:dyDescent="0.3">
      <c r="A13" s="23" t="s">
        <v>1</v>
      </c>
      <c r="B13" s="23" t="s">
        <v>84</v>
      </c>
      <c r="C13" s="23" t="s">
        <v>88</v>
      </c>
      <c r="D13" s="23" t="s">
        <v>89</v>
      </c>
      <c r="E13" s="23" t="s">
        <v>90</v>
      </c>
      <c r="F13" s="66">
        <v>34.989999999999995</v>
      </c>
      <c r="G13" s="60">
        <v>46023</v>
      </c>
      <c r="H13" s="18">
        <v>30.989999999999995</v>
      </c>
      <c r="I13" s="39">
        <v>46023</v>
      </c>
      <c r="J13" s="39">
        <v>46050</v>
      </c>
      <c r="K13" s="52"/>
      <c r="L13" s="39"/>
      <c r="M13" s="39"/>
      <c r="N13" s="18"/>
      <c r="O13" s="39"/>
      <c r="P13" s="39"/>
      <c r="Q13" s="16"/>
      <c r="R13" s="39"/>
      <c r="S13" s="39"/>
    </row>
    <row r="14" spans="1:19" s="27" customFormat="1" x14ac:dyDescent="0.3">
      <c r="A14" s="23" t="s">
        <v>1</v>
      </c>
      <c r="B14" s="23" t="s">
        <v>84</v>
      </c>
      <c r="C14" s="23" t="s">
        <v>91</v>
      </c>
      <c r="D14" s="23" t="s">
        <v>92</v>
      </c>
      <c r="E14" s="23" t="s">
        <v>93</v>
      </c>
      <c r="F14" s="66">
        <v>34.989999999999995</v>
      </c>
      <c r="G14" s="60">
        <v>46023</v>
      </c>
      <c r="H14" s="18">
        <v>30.989999999999995</v>
      </c>
      <c r="I14" s="39">
        <v>46023</v>
      </c>
      <c r="J14" s="39">
        <v>46050</v>
      </c>
      <c r="K14" s="52"/>
      <c r="L14" s="39"/>
      <c r="M14" s="39"/>
      <c r="N14" s="18"/>
      <c r="O14" s="39"/>
      <c r="P14" s="39"/>
      <c r="Q14" s="16"/>
      <c r="R14" s="39"/>
      <c r="S14" s="39"/>
    </row>
    <row r="15" spans="1:19" s="27" customFormat="1" x14ac:dyDescent="0.3">
      <c r="A15" s="23" t="s">
        <v>1</v>
      </c>
      <c r="B15" s="23" t="s">
        <v>84</v>
      </c>
      <c r="C15" s="23" t="s">
        <v>94</v>
      </c>
      <c r="D15" s="23" t="s">
        <v>95</v>
      </c>
      <c r="E15" s="23" t="s">
        <v>96</v>
      </c>
      <c r="F15" s="66">
        <v>34.989999999999995</v>
      </c>
      <c r="G15" s="60">
        <v>46023</v>
      </c>
      <c r="H15" s="18">
        <v>30.989999999999995</v>
      </c>
      <c r="I15" s="39">
        <v>46023</v>
      </c>
      <c r="J15" s="39">
        <v>46050</v>
      </c>
      <c r="K15" s="52"/>
      <c r="L15" s="39"/>
      <c r="M15" s="39"/>
      <c r="N15" s="18"/>
      <c r="O15" s="39"/>
      <c r="P15" s="39"/>
      <c r="Q15" s="16"/>
      <c r="R15" s="39"/>
      <c r="S15" s="39"/>
    </row>
    <row r="16" spans="1:19" s="27" customFormat="1" x14ac:dyDescent="0.3">
      <c r="A16" s="23" t="s">
        <v>1</v>
      </c>
      <c r="B16" s="23" t="s">
        <v>84</v>
      </c>
      <c r="C16" s="23" t="s">
        <v>97</v>
      </c>
      <c r="D16" s="23" t="s">
        <v>98</v>
      </c>
      <c r="E16" s="23" t="s">
        <v>99</v>
      </c>
      <c r="F16" s="66">
        <v>34.989999999999995</v>
      </c>
      <c r="G16" s="60">
        <v>46023</v>
      </c>
      <c r="H16" s="18">
        <v>30.989999999999995</v>
      </c>
      <c r="I16" s="39">
        <v>46023</v>
      </c>
      <c r="J16" s="39">
        <v>46050</v>
      </c>
      <c r="K16" s="52"/>
      <c r="L16" s="39"/>
      <c r="M16" s="39"/>
      <c r="N16" s="18"/>
      <c r="O16" s="39"/>
      <c r="P16" s="39"/>
      <c r="Q16" s="16"/>
      <c r="R16" s="39"/>
      <c r="S16" s="39"/>
    </row>
    <row r="17" spans="1:19" s="27" customFormat="1" x14ac:dyDescent="0.3">
      <c r="A17" s="23" t="s">
        <v>1</v>
      </c>
      <c r="B17" s="23" t="s">
        <v>84</v>
      </c>
      <c r="C17" s="23" t="s">
        <v>100</v>
      </c>
      <c r="D17" s="23" t="s">
        <v>101</v>
      </c>
      <c r="E17" s="23" t="s">
        <v>102</v>
      </c>
      <c r="F17" s="66">
        <v>34.989999999999995</v>
      </c>
      <c r="G17" s="60">
        <v>46023</v>
      </c>
      <c r="H17" s="18">
        <v>30.989999999999995</v>
      </c>
      <c r="I17" s="39">
        <v>46023</v>
      </c>
      <c r="J17" s="39">
        <v>46050</v>
      </c>
      <c r="K17" s="52"/>
      <c r="L17" s="39"/>
      <c r="M17" s="39"/>
      <c r="N17" s="18"/>
      <c r="O17" s="39"/>
      <c r="P17" s="39"/>
      <c r="Q17" s="16"/>
      <c r="R17" s="39"/>
      <c r="S17" s="39"/>
    </row>
    <row r="18" spans="1:19" s="27" customFormat="1" x14ac:dyDescent="0.3">
      <c r="A18" s="23" t="s">
        <v>1</v>
      </c>
      <c r="B18" s="23" t="s">
        <v>84</v>
      </c>
      <c r="C18" s="23" t="s">
        <v>103</v>
      </c>
      <c r="D18" s="23" t="s">
        <v>104</v>
      </c>
      <c r="E18" s="23" t="s">
        <v>105</v>
      </c>
      <c r="F18" s="66">
        <v>36.989999999999995</v>
      </c>
      <c r="G18" s="60">
        <v>46023</v>
      </c>
      <c r="H18" s="18">
        <v>32.989999999999995</v>
      </c>
      <c r="I18" s="39">
        <v>46023</v>
      </c>
      <c r="J18" s="39">
        <v>46050</v>
      </c>
      <c r="K18" s="52"/>
      <c r="L18" s="39"/>
      <c r="M18" s="39"/>
      <c r="N18" s="18"/>
      <c r="O18" s="39"/>
      <c r="P18" s="39"/>
      <c r="Q18" s="16"/>
      <c r="R18" s="39"/>
      <c r="S18" s="39"/>
    </row>
    <row r="19" spans="1:19" s="27" customFormat="1" x14ac:dyDescent="0.3">
      <c r="A19" s="23" t="s">
        <v>1</v>
      </c>
      <c r="B19" s="23" t="s">
        <v>84</v>
      </c>
      <c r="C19" s="23" t="s">
        <v>106</v>
      </c>
      <c r="D19" s="23" t="s">
        <v>107</v>
      </c>
      <c r="E19" s="23" t="s">
        <v>108</v>
      </c>
      <c r="F19" s="66">
        <v>36.989999999999995</v>
      </c>
      <c r="G19" s="60">
        <v>46023</v>
      </c>
      <c r="H19" s="18">
        <v>32.989999999999995</v>
      </c>
      <c r="I19" s="39">
        <v>46023</v>
      </c>
      <c r="J19" s="39">
        <v>46050</v>
      </c>
      <c r="K19" s="52"/>
      <c r="L19" s="39"/>
      <c r="M19" s="39"/>
      <c r="N19" s="18"/>
      <c r="O19" s="39"/>
      <c r="P19" s="39"/>
      <c r="Q19" s="16"/>
      <c r="R19" s="39"/>
      <c r="S19" s="39"/>
    </row>
    <row r="20" spans="1:19" s="27" customFormat="1" x14ac:dyDescent="0.3">
      <c r="A20" s="23" t="s">
        <v>1</v>
      </c>
      <c r="B20" s="23" t="s">
        <v>84</v>
      </c>
      <c r="C20" s="23" t="s">
        <v>109</v>
      </c>
      <c r="D20" s="23" t="s">
        <v>110</v>
      </c>
      <c r="E20" s="23" t="s">
        <v>111</v>
      </c>
      <c r="F20" s="66">
        <v>36.989999999999995</v>
      </c>
      <c r="G20" s="60">
        <v>46023</v>
      </c>
      <c r="H20" s="18">
        <v>32.989999999999995</v>
      </c>
      <c r="I20" s="39">
        <v>46023</v>
      </c>
      <c r="J20" s="39">
        <v>46050</v>
      </c>
      <c r="K20" s="52"/>
      <c r="L20" s="39"/>
      <c r="M20" s="39"/>
      <c r="N20" s="18"/>
      <c r="O20" s="39"/>
      <c r="P20" s="39"/>
      <c r="Q20" s="16"/>
      <c r="R20" s="39"/>
      <c r="S20" s="39"/>
    </row>
    <row r="21" spans="1:19" s="27" customFormat="1" x14ac:dyDescent="0.3">
      <c r="A21" s="23" t="s">
        <v>1</v>
      </c>
      <c r="B21" s="23" t="s">
        <v>84</v>
      </c>
      <c r="C21" s="23" t="s">
        <v>112</v>
      </c>
      <c r="D21" s="23" t="s">
        <v>113</v>
      </c>
      <c r="E21" s="23" t="s">
        <v>114</v>
      </c>
      <c r="F21" s="66">
        <v>36.989999999999995</v>
      </c>
      <c r="G21" s="60">
        <v>46023</v>
      </c>
      <c r="H21" s="18">
        <v>32.989999999999995</v>
      </c>
      <c r="I21" s="39">
        <v>46023</v>
      </c>
      <c r="J21" s="39">
        <v>46050</v>
      </c>
      <c r="K21" s="52"/>
      <c r="L21" s="39"/>
      <c r="M21" s="39"/>
      <c r="N21" s="18"/>
      <c r="O21" s="39"/>
      <c r="P21" s="39"/>
      <c r="Q21" s="16"/>
      <c r="R21" s="39"/>
      <c r="S21" s="39"/>
    </row>
    <row r="22" spans="1:19" s="27" customFormat="1" x14ac:dyDescent="0.3">
      <c r="A22" s="23" t="s">
        <v>1</v>
      </c>
      <c r="B22" s="23" t="s">
        <v>84</v>
      </c>
      <c r="C22" s="23" t="s">
        <v>115</v>
      </c>
      <c r="D22" s="23" t="s">
        <v>116</v>
      </c>
      <c r="E22" s="23" t="s">
        <v>117</v>
      </c>
      <c r="F22" s="66">
        <v>36.989999999999995</v>
      </c>
      <c r="G22" s="60">
        <v>46023</v>
      </c>
      <c r="H22" s="18">
        <v>32.989999999999995</v>
      </c>
      <c r="I22" s="39">
        <v>46023</v>
      </c>
      <c r="J22" s="39">
        <v>46050</v>
      </c>
      <c r="K22" s="52"/>
      <c r="L22" s="39"/>
      <c r="M22" s="39"/>
      <c r="N22" s="18"/>
      <c r="O22" s="39"/>
      <c r="P22" s="39"/>
      <c r="Q22" s="16"/>
      <c r="R22" s="39"/>
      <c r="S22" s="39"/>
    </row>
    <row r="23" spans="1:19" s="27" customFormat="1" x14ac:dyDescent="0.3">
      <c r="A23" s="23" t="s">
        <v>1</v>
      </c>
      <c r="B23" s="23" t="s">
        <v>84</v>
      </c>
      <c r="C23" s="23" t="s">
        <v>118</v>
      </c>
      <c r="D23" s="23" t="s">
        <v>119</v>
      </c>
      <c r="E23" s="23" t="s">
        <v>120</v>
      </c>
      <c r="F23" s="66">
        <v>36.989999999999995</v>
      </c>
      <c r="G23" s="60">
        <v>46023</v>
      </c>
      <c r="H23" s="18">
        <v>32.989999999999995</v>
      </c>
      <c r="I23" s="39">
        <v>46023</v>
      </c>
      <c r="J23" s="39">
        <v>46050</v>
      </c>
      <c r="K23" s="52"/>
      <c r="L23" s="39"/>
      <c r="M23" s="39"/>
      <c r="N23" s="18"/>
      <c r="O23" s="39"/>
      <c r="P23" s="39"/>
      <c r="Q23" s="16"/>
      <c r="R23" s="39"/>
      <c r="S23" s="39"/>
    </row>
    <row r="24" spans="1:19" s="27" customFormat="1" x14ac:dyDescent="0.3">
      <c r="A24" s="23" t="s">
        <v>1</v>
      </c>
      <c r="B24" s="23" t="s">
        <v>84</v>
      </c>
      <c r="C24" s="23" t="s">
        <v>121</v>
      </c>
      <c r="D24" s="23" t="s">
        <v>122</v>
      </c>
      <c r="E24" s="23" t="s">
        <v>123</v>
      </c>
      <c r="F24" s="66">
        <v>34.989999999999995</v>
      </c>
      <c r="G24" s="60">
        <v>46023</v>
      </c>
      <c r="H24" s="18">
        <v>30.989999999999995</v>
      </c>
      <c r="I24" s="39">
        <v>46023</v>
      </c>
      <c r="J24" s="39">
        <v>46050</v>
      </c>
      <c r="K24" s="52"/>
      <c r="L24" s="39"/>
      <c r="M24" s="39"/>
      <c r="N24" s="18"/>
      <c r="O24" s="39"/>
      <c r="P24" s="39"/>
      <c r="Q24" s="16"/>
      <c r="R24" s="39"/>
      <c r="S24" s="39"/>
    </row>
    <row r="25" spans="1:19" s="27" customFormat="1" x14ac:dyDescent="0.3">
      <c r="A25" s="23" t="s">
        <v>1</v>
      </c>
      <c r="B25" s="23" t="s">
        <v>84</v>
      </c>
      <c r="C25" s="23" t="s">
        <v>124</v>
      </c>
      <c r="D25" s="23" t="s">
        <v>125</v>
      </c>
      <c r="E25" s="23" t="s">
        <v>126</v>
      </c>
      <c r="F25" s="66">
        <v>34.989999999999995</v>
      </c>
      <c r="G25" s="60">
        <v>46023</v>
      </c>
      <c r="H25" s="18">
        <v>30.989999999999995</v>
      </c>
      <c r="I25" s="39">
        <v>46023</v>
      </c>
      <c r="J25" s="39">
        <v>46050</v>
      </c>
    </row>
    <row r="26" spans="1:19" s="27" customFormat="1" x14ac:dyDescent="0.3">
      <c r="A26" s="23" t="s">
        <v>1</v>
      </c>
      <c r="B26" s="23" t="s">
        <v>84</v>
      </c>
      <c r="C26" s="23" t="s">
        <v>127</v>
      </c>
      <c r="D26" s="23" t="s">
        <v>128</v>
      </c>
      <c r="E26" s="23" t="s">
        <v>129</v>
      </c>
      <c r="F26" s="66">
        <v>34.989999999999995</v>
      </c>
      <c r="G26" s="60">
        <v>46023</v>
      </c>
      <c r="H26" s="18">
        <v>30.989999999999995</v>
      </c>
      <c r="I26" s="39">
        <v>46023</v>
      </c>
      <c r="J26" s="39">
        <v>46050</v>
      </c>
    </row>
    <row r="27" spans="1:19" s="27" customFormat="1" x14ac:dyDescent="0.3">
      <c r="A27" s="23" t="s">
        <v>1</v>
      </c>
      <c r="B27" s="23" t="s">
        <v>84</v>
      </c>
      <c r="C27" s="23" t="s">
        <v>130</v>
      </c>
      <c r="D27" s="23" t="s">
        <v>131</v>
      </c>
      <c r="E27" s="23" t="s">
        <v>132</v>
      </c>
      <c r="F27" s="66">
        <v>34.989999999999995</v>
      </c>
      <c r="G27" s="60">
        <v>46023</v>
      </c>
      <c r="H27" s="18">
        <v>30.989999999999995</v>
      </c>
      <c r="I27" s="39">
        <v>46023</v>
      </c>
      <c r="J27" s="39">
        <v>46050</v>
      </c>
    </row>
    <row r="28" spans="1:19" s="27" customFormat="1" x14ac:dyDescent="0.3">
      <c r="A28" s="23" t="s">
        <v>1</v>
      </c>
      <c r="B28" s="23" t="s">
        <v>84</v>
      </c>
      <c r="C28" s="23" t="s">
        <v>133</v>
      </c>
      <c r="D28" s="23" t="s">
        <v>134</v>
      </c>
      <c r="E28" s="23" t="s">
        <v>135</v>
      </c>
      <c r="F28" s="66">
        <v>34.989999999999995</v>
      </c>
      <c r="G28" s="60">
        <v>46023</v>
      </c>
      <c r="H28" s="18">
        <v>30.989999999999995</v>
      </c>
      <c r="I28" s="39">
        <v>46023</v>
      </c>
      <c r="J28" s="39">
        <v>46050</v>
      </c>
    </row>
    <row r="29" spans="1:19" s="27" customFormat="1" x14ac:dyDescent="0.3">
      <c r="A29" s="23" t="s">
        <v>1</v>
      </c>
      <c r="B29" s="23" t="s">
        <v>84</v>
      </c>
      <c r="C29" s="23" t="s">
        <v>136</v>
      </c>
      <c r="D29" s="23" t="s">
        <v>137</v>
      </c>
      <c r="E29" s="23" t="s">
        <v>138</v>
      </c>
      <c r="F29" s="66">
        <v>36.989999999999995</v>
      </c>
      <c r="G29" s="60">
        <v>46023</v>
      </c>
      <c r="H29" s="18">
        <v>32.989999999999995</v>
      </c>
      <c r="I29" s="39">
        <v>46023</v>
      </c>
      <c r="J29" s="39">
        <v>46050</v>
      </c>
    </row>
    <row r="30" spans="1:19" s="27" customFormat="1" x14ac:dyDescent="0.3">
      <c r="A30" s="23" t="s">
        <v>1</v>
      </c>
      <c r="B30" s="23" t="s">
        <v>84</v>
      </c>
      <c r="C30" s="23" t="s">
        <v>139</v>
      </c>
      <c r="D30" s="23" t="s">
        <v>140</v>
      </c>
      <c r="E30" s="23" t="s">
        <v>141</v>
      </c>
      <c r="F30" s="66">
        <v>36.989999999999995</v>
      </c>
      <c r="G30" s="60">
        <v>46023</v>
      </c>
      <c r="H30" s="18">
        <v>32.989999999999995</v>
      </c>
      <c r="I30" s="39">
        <v>46023</v>
      </c>
      <c r="J30" s="39">
        <v>46050</v>
      </c>
    </row>
    <row r="31" spans="1:19" s="27" customFormat="1" x14ac:dyDescent="0.3">
      <c r="A31" s="23" t="s">
        <v>1</v>
      </c>
      <c r="B31" s="23" t="s">
        <v>84</v>
      </c>
      <c r="C31" s="23" t="s">
        <v>142</v>
      </c>
      <c r="D31" s="23" t="s">
        <v>143</v>
      </c>
      <c r="E31" s="23" t="s">
        <v>144</v>
      </c>
      <c r="F31" s="66">
        <v>36.989999999999995</v>
      </c>
      <c r="G31" s="60">
        <v>46023</v>
      </c>
      <c r="H31" s="18">
        <v>32.989999999999995</v>
      </c>
      <c r="I31" s="39">
        <v>46023</v>
      </c>
      <c r="J31" s="39">
        <v>46050</v>
      </c>
    </row>
    <row r="32" spans="1:19" s="27" customFormat="1" x14ac:dyDescent="0.3">
      <c r="A32" s="23" t="s">
        <v>1</v>
      </c>
      <c r="B32" s="23" t="s">
        <v>84</v>
      </c>
      <c r="C32" s="23" t="s">
        <v>145</v>
      </c>
      <c r="D32" s="23" t="s">
        <v>146</v>
      </c>
      <c r="E32" s="23" t="s">
        <v>147</v>
      </c>
      <c r="F32" s="66">
        <v>36.989999999999995</v>
      </c>
      <c r="G32" s="60">
        <v>46023</v>
      </c>
      <c r="H32" s="18">
        <v>32.989999999999995</v>
      </c>
      <c r="I32" s="39">
        <v>46023</v>
      </c>
      <c r="J32" s="39">
        <v>46050</v>
      </c>
    </row>
    <row r="33" spans="1:10" s="27" customFormat="1" x14ac:dyDescent="0.3">
      <c r="A33" s="23" t="s">
        <v>1</v>
      </c>
      <c r="B33" s="23" t="s">
        <v>84</v>
      </c>
      <c r="C33" s="23" t="s">
        <v>148</v>
      </c>
      <c r="D33" s="23" t="s">
        <v>149</v>
      </c>
      <c r="E33" s="23" t="s">
        <v>150</v>
      </c>
      <c r="F33" s="66">
        <v>36.989999999999995</v>
      </c>
      <c r="G33" s="60">
        <v>46023</v>
      </c>
      <c r="H33" s="18">
        <v>32.989999999999995</v>
      </c>
      <c r="I33" s="39">
        <v>46023</v>
      </c>
      <c r="J33" s="39">
        <v>46050</v>
      </c>
    </row>
    <row r="34" spans="1:10" s="27" customFormat="1" x14ac:dyDescent="0.3">
      <c r="A34" s="23" t="s">
        <v>1</v>
      </c>
      <c r="B34" s="23" t="s">
        <v>84</v>
      </c>
      <c r="C34" s="23" t="s">
        <v>151</v>
      </c>
      <c r="D34" s="23" t="s">
        <v>152</v>
      </c>
      <c r="E34" s="23" t="s">
        <v>153</v>
      </c>
      <c r="F34" s="66">
        <v>36.989999999999995</v>
      </c>
      <c r="G34" s="60">
        <v>46023</v>
      </c>
      <c r="H34" s="18">
        <v>32.989999999999995</v>
      </c>
      <c r="I34" s="39">
        <v>46023</v>
      </c>
      <c r="J34" s="39">
        <v>46050</v>
      </c>
    </row>
    <row r="35" spans="1:10" s="27" customFormat="1" x14ac:dyDescent="0.3">
      <c r="A35" s="23" t="s">
        <v>1</v>
      </c>
      <c r="B35" s="23" t="s">
        <v>154</v>
      </c>
      <c r="C35" s="23" t="s">
        <v>155</v>
      </c>
      <c r="D35" s="23" t="s">
        <v>156</v>
      </c>
      <c r="E35" s="23" t="s">
        <v>157</v>
      </c>
      <c r="F35" s="66">
        <v>29.99</v>
      </c>
      <c r="G35" s="60">
        <v>46023</v>
      </c>
      <c r="H35" s="18">
        <v>25.99</v>
      </c>
      <c r="I35" s="39">
        <v>46023</v>
      </c>
      <c r="J35" s="39">
        <v>46053</v>
      </c>
    </row>
    <row r="36" spans="1:10" s="27" customFormat="1" x14ac:dyDescent="0.3">
      <c r="A36" s="23" t="s">
        <v>1</v>
      </c>
      <c r="B36" s="23" t="s">
        <v>154</v>
      </c>
      <c r="C36" s="23" t="s">
        <v>158</v>
      </c>
      <c r="D36" s="23" t="s">
        <v>159</v>
      </c>
      <c r="E36" s="23" t="s">
        <v>160</v>
      </c>
      <c r="F36" s="66">
        <v>29.99</v>
      </c>
      <c r="G36" s="60">
        <v>46023</v>
      </c>
      <c r="H36" s="18">
        <v>25.99</v>
      </c>
      <c r="I36" s="39">
        <v>46023</v>
      </c>
      <c r="J36" s="39">
        <v>46053</v>
      </c>
    </row>
    <row r="37" spans="1:10" s="27" customFormat="1" x14ac:dyDescent="0.3">
      <c r="A37" s="23" t="s">
        <v>1</v>
      </c>
      <c r="B37" s="23" t="s">
        <v>154</v>
      </c>
      <c r="C37" s="23" t="s">
        <v>161</v>
      </c>
      <c r="D37" s="21" t="s">
        <v>162</v>
      </c>
      <c r="E37" s="23" t="s">
        <v>163</v>
      </c>
      <c r="F37" s="66">
        <v>29.99</v>
      </c>
      <c r="G37" s="60">
        <v>46023</v>
      </c>
      <c r="H37" s="18">
        <v>25.99</v>
      </c>
      <c r="I37" s="39">
        <v>46023</v>
      </c>
      <c r="J37" s="39">
        <v>46053</v>
      </c>
    </row>
    <row r="38" spans="1:10" s="27" customFormat="1" x14ac:dyDescent="0.3">
      <c r="A38" s="23" t="s">
        <v>1</v>
      </c>
      <c r="B38" s="23" t="s">
        <v>154</v>
      </c>
      <c r="C38" s="23" t="s">
        <v>164</v>
      </c>
      <c r="D38" s="23" t="s">
        <v>165</v>
      </c>
      <c r="E38" s="23" t="s">
        <v>166</v>
      </c>
      <c r="F38" s="66">
        <v>29.99</v>
      </c>
      <c r="G38" s="60">
        <v>46023</v>
      </c>
      <c r="H38" s="18">
        <v>25.99</v>
      </c>
      <c r="I38" s="39">
        <v>46023</v>
      </c>
      <c r="J38" s="39">
        <v>46053</v>
      </c>
    </row>
    <row r="39" spans="1:10" s="27" customFormat="1" x14ac:dyDescent="0.3">
      <c r="A39" s="23" t="s">
        <v>1</v>
      </c>
      <c r="B39" s="23" t="s">
        <v>154</v>
      </c>
      <c r="C39" s="23" t="s">
        <v>169</v>
      </c>
      <c r="D39" s="23" t="s">
        <v>170</v>
      </c>
      <c r="E39" s="23" t="s">
        <v>171</v>
      </c>
      <c r="F39" s="66">
        <v>30.99</v>
      </c>
      <c r="G39" s="60">
        <v>46023</v>
      </c>
      <c r="H39" s="18">
        <v>26.99</v>
      </c>
      <c r="I39" s="39">
        <v>46023</v>
      </c>
      <c r="J39" s="39">
        <v>46053</v>
      </c>
    </row>
    <row r="40" spans="1:10" s="27" customFormat="1" x14ac:dyDescent="0.3">
      <c r="A40" s="23" t="s">
        <v>1</v>
      </c>
      <c r="B40" s="23" t="s">
        <v>154</v>
      </c>
      <c r="C40" s="23" t="s">
        <v>172</v>
      </c>
      <c r="D40" s="23" t="s">
        <v>173</v>
      </c>
      <c r="E40" s="23" t="s">
        <v>174</v>
      </c>
      <c r="F40" s="66">
        <v>30.99</v>
      </c>
      <c r="G40" s="60">
        <v>46023</v>
      </c>
      <c r="H40" s="18">
        <v>26.99</v>
      </c>
      <c r="I40" s="39">
        <v>46023</v>
      </c>
      <c r="J40" s="39">
        <v>46053</v>
      </c>
    </row>
    <row r="41" spans="1:10" s="27" customFormat="1" x14ac:dyDescent="0.3">
      <c r="A41" s="23" t="s">
        <v>1</v>
      </c>
      <c r="B41" s="23" t="s">
        <v>154</v>
      </c>
      <c r="C41" s="23" t="s">
        <v>177</v>
      </c>
      <c r="D41" s="23" t="s">
        <v>178</v>
      </c>
      <c r="E41" s="23" t="s">
        <v>179</v>
      </c>
      <c r="F41" s="66">
        <v>30.99</v>
      </c>
      <c r="G41" s="60">
        <v>46023</v>
      </c>
      <c r="H41" s="18">
        <v>26.99</v>
      </c>
      <c r="I41" s="39">
        <v>46023</v>
      </c>
      <c r="J41" s="39">
        <v>46053</v>
      </c>
    </row>
    <row r="42" spans="1:10" s="27" customFormat="1" x14ac:dyDescent="0.3">
      <c r="A42" s="23" t="s">
        <v>1</v>
      </c>
      <c r="B42" s="23" t="s">
        <v>154</v>
      </c>
      <c r="C42" s="23" t="s">
        <v>180</v>
      </c>
      <c r="D42" s="23" t="s">
        <v>181</v>
      </c>
      <c r="E42" s="23" t="s">
        <v>182</v>
      </c>
      <c r="F42" s="66">
        <v>30.99</v>
      </c>
      <c r="G42" s="60">
        <v>46023</v>
      </c>
      <c r="H42" s="18">
        <v>26.99</v>
      </c>
      <c r="I42" s="39">
        <v>46023</v>
      </c>
      <c r="J42" s="39">
        <v>46053</v>
      </c>
    </row>
    <row r="43" spans="1:10" x14ac:dyDescent="0.3">
      <c r="A43" s="23" t="s">
        <v>1</v>
      </c>
      <c r="B43" s="23" t="s">
        <v>154</v>
      </c>
      <c r="C43" s="23" t="s">
        <v>185</v>
      </c>
      <c r="D43" s="23" t="s">
        <v>186</v>
      </c>
      <c r="E43" s="23" t="s">
        <v>187</v>
      </c>
      <c r="F43" s="66">
        <v>30.99</v>
      </c>
      <c r="G43" s="60">
        <v>46023</v>
      </c>
      <c r="H43" s="18">
        <v>26.99</v>
      </c>
      <c r="I43" s="39">
        <v>46023</v>
      </c>
      <c r="J43" s="39">
        <v>46053</v>
      </c>
    </row>
    <row r="44" spans="1:10" x14ac:dyDescent="0.3">
      <c r="A44" s="23" t="s">
        <v>1</v>
      </c>
      <c r="B44" s="23" t="s">
        <v>154</v>
      </c>
      <c r="C44" s="23" t="s">
        <v>188</v>
      </c>
      <c r="D44" s="23" t="s">
        <v>189</v>
      </c>
      <c r="E44" s="23" t="s">
        <v>190</v>
      </c>
      <c r="F44" s="66">
        <v>31.99</v>
      </c>
      <c r="G44" s="60">
        <v>46023</v>
      </c>
      <c r="H44" s="18">
        <v>27.99</v>
      </c>
      <c r="I44" s="39">
        <v>46023</v>
      </c>
      <c r="J44" s="39">
        <v>46053</v>
      </c>
    </row>
    <row r="45" spans="1:10" x14ac:dyDescent="0.3">
      <c r="A45" s="23" t="s">
        <v>1</v>
      </c>
      <c r="B45" s="23" t="s">
        <v>154</v>
      </c>
      <c r="C45" s="23" t="s">
        <v>193</v>
      </c>
      <c r="D45" s="23" t="s">
        <v>194</v>
      </c>
      <c r="E45" s="23" t="s">
        <v>195</v>
      </c>
      <c r="F45" s="46">
        <v>31.99</v>
      </c>
      <c r="G45" s="60">
        <v>46023</v>
      </c>
      <c r="H45" s="18">
        <v>27.99</v>
      </c>
      <c r="I45" s="39">
        <v>46023</v>
      </c>
      <c r="J45" s="39">
        <v>46053</v>
      </c>
    </row>
    <row r="46" spans="1:10" x14ac:dyDescent="0.3">
      <c r="A46" s="23" t="s">
        <v>1</v>
      </c>
      <c r="B46" s="23" t="s">
        <v>154</v>
      </c>
      <c r="C46" s="23" t="s">
        <v>196</v>
      </c>
      <c r="D46" s="21" t="s">
        <v>197</v>
      </c>
      <c r="E46" s="23" t="s">
        <v>198</v>
      </c>
      <c r="F46" s="46">
        <v>31.99</v>
      </c>
      <c r="G46" s="60">
        <v>46023</v>
      </c>
      <c r="H46" s="18">
        <v>27.99</v>
      </c>
      <c r="I46" s="39">
        <v>46023</v>
      </c>
      <c r="J46" s="39">
        <v>46053</v>
      </c>
    </row>
    <row r="47" spans="1:10" x14ac:dyDescent="0.3">
      <c r="A47" s="23" t="s">
        <v>1</v>
      </c>
      <c r="B47" s="23" t="s">
        <v>154</v>
      </c>
      <c r="C47" s="23" t="s">
        <v>201</v>
      </c>
      <c r="D47" s="21" t="s">
        <v>202</v>
      </c>
      <c r="E47" s="23" t="s">
        <v>203</v>
      </c>
      <c r="F47" s="46">
        <v>31.99</v>
      </c>
      <c r="G47" s="60">
        <v>46023</v>
      </c>
      <c r="H47" s="18">
        <v>27.99</v>
      </c>
      <c r="I47" s="39">
        <v>46023</v>
      </c>
      <c r="J47" s="39">
        <v>46053</v>
      </c>
    </row>
    <row r="48" spans="1:10" x14ac:dyDescent="0.3">
      <c r="A48" s="23" t="s">
        <v>1</v>
      </c>
      <c r="B48" s="23" t="s">
        <v>154</v>
      </c>
      <c r="C48" s="23" t="s">
        <v>204</v>
      </c>
      <c r="D48" s="21" t="s">
        <v>205</v>
      </c>
      <c r="E48" s="23" t="s">
        <v>206</v>
      </c>
      <c r="F48" s="46">
        <v>31.99</v>
      </c>
      <c r="G48" s="60">
        <v>46023</v>
      </c>
      <c r="H48" s="18">
        <v>27.99</v>
      </c>
      <c r="I48" s="39">
        <v>46023</v>
      </c>
      <c r="J48" s="39">
        <v>46053</v>
      </c>
    </row>
    <row r="49" spans="1:19" x14ac:dyDescent="0.3">
      <c r="A49" s="23" t="s">
        <v>1</v>
      </c>
      <c r="B49" s="23" t="s">
        <v>154</v>
      </c>
      <c r="C49" s="23" t="s">
        <v>209</v>
      </c>
      <c r="D49" s="21" t="s">
        <v>210</v>
      </c>
      <c r="E49" s="23" t="s">
        <v>211</v>
      </c>
      <c r="F49" s="46">
        <v>31.99</v>
      </c>
      <c r="G49" s="60">
        <v>46023</v>
      </c>
      <c r="H49" s="18">
        <v>27.99</v>
      </c>
      <c r="I49" s="39">
        <v>46023</v>
      </c>
      <c r="J49" s="39">
        <v>46053</v>
      </c>
    </row>
    <row r="50" spans="1:19" x14ac:dyDescent="0.3">
      <c r="A50" s="23" t="s">
        <v>1</v>
      </c>
      <c r="B50" s="23" t="s">
        <v>154</v>
      </c>
      <c r="C50" s="23" t="s">
        <v>212</v>
      </c>
      <c r="D50" s="21" t="s">
        <v>213</v>
      </c>
      <c r="E50" s="23" t="s">
        <v>214</v>
      </c>
      <c r="F50" s="46">
        <v>32.989999999999995</v>
      </c>
      <c r="G50" s="60">
        <v>46023</v>
      </c>
      <c r="H50" s="18">
        <v>28.989999999999995</v>
      </c>
      <c r="I50" s="39">
        <v>46023</v>
      </c>
      <c r="J50" s="39">
        <v>46053</v>
      </c>
    </row>
    <row r="51" spans="1:19" x14ac:dyDescent="0.3">
      <c r="A51" s="23" t="s">
        <v>1</v>
      </c>
      <c r="B51" s="23" t="s">
        <v>154</v>
      </c>
      <c r="C51" s="23" t="s">
        <v>215</v>
      </c>
      <c r="D51" s="21" t="s">
        <v>216</v>
      </c>
      <c r="E51" s="23" t="s">
        <v>217</v>
      </c>
      <c r="F51" s="46">
        <v>32.989999999999995</v>
      </c>
      <c r="G51" s="60">
        <v>46023</v>
      </c>
      <c r="H51" s="18">
        <v>28.989999999999995</v>
      </c>
      <c r="I51" s="39">
        <v>46023</v>
      </c>
      <c r="J51" s="39">
        <v>46053</v>
      </c>
    </row>
    <row r="52" spans="1:19" x14ac:dyDescent="0.3">
      <c r="A52" s="23" t="s">
        <v>1</v>
      </c>
      <c r="B52" s="23" t="s">
        <v>154</v>
      </c>
      <c r="C52" s="23" t="s">
        <v>218</v>
      </c>
      <c r="D52" s="21" t="s">
        <v>219</v>
      </c>
      <c r="E52" s="23" t="s">
        <v>220</v>
      </c>
      <c r="F52" s="46">
        <v>32.989999999999995</v>
      </c>
      <c r="G52" s="60">
        <v>46023</v>
      </c>
      <c r="H52" s="18">
        <v>28.989999999999995</v>
      </c>
      <c r="I52" s="39">
        <v>46023</v>
      </c>
      <c r="J52" s="39">
        <v>46053</v>
      </c>
    </row>
    <row r="53" spans="1:19" x14ac:dyDescent="0.3">
      <c r="A53" s="23" t="s">
        <v>1</v>
      </c>
      <c r="B53" s="23" t="s">
        <v>154</v>
      </c>
      <c r="C53" s="23" t="s">
        <v>221</v>
      </c>
      <c r="D53" s="21" t="s">
        <v>222</v>
      </c>
      <c r="E53" s="23" t="s">
        <v>223</v>
      </c>
      <c r="F53" s="46">
        <v>32.989999999999995</v>
      </c>
      <c r="G53" s="60">
        <v>46023</v>
      </c>
      <c r="H53" s="18">
        <v>28.989999999999995</v>
      </c>
      <c r="I53" s="39">
        <v>46023</v>
      </c>
      <c r="J53" s="39">
        <v>46053</v>
      </c>
    </row>
    <row r="54" spans="1:19" x14ac:dyDescent="0.3">
      <c r="A54" s="23" t="s">
        <v>1</v>
      </c>
      <c r="B54" s="23" t="s">
        <v>154</v>
      </c>
      <c r="C54" s="23" t="s">
        <v>224</v>
      </c>
      <c r="D54" s="21" t="s">
        <v>225</v>
      </c>
      <c r="E54" s="23" t="s">
        <v>226</v>
      </c>
      <c r="F54" s="46">
        <v>33.989999999999995</v>
      </c>
      <c r="G54" s="60">
        <v>46023</v>
      </c>
      <c r="H54" s="18">
        <v>29.989999999999995</v>
      </c>
      <c r="I54" s="39">
        <v>46023</v>
      </c>
      <c r="J54" s="39">
        <v>46053</v>
      </c>
    </row>
    <row r="55" spans="1:19" x14ac:dyDescent="0.3">
      <c r="A55" s="23" t="s">
        <v>1</v>
      </c>
      <c r="B55" s="27" t="s">
        <v>154</v>
      </c>
      <c r="C55" s="27" t="s">
        <v>227</v>
      </c>
      <c r="D55" s="45" t="s">
        <v>230</v>
      </c>
      <c r="E55" s="23" t="s">
        <v>231</v>
      </c>
      <c r="F55" s="46">
        <v>33.989999999999995</v>
      </c>
      <c r="G55" s="60">
        <v>46023</v>
      </c>
      <c r="H55" s="18">
        <v>29.989999999999995</v>
      </c>
      <c r="I55" s="39">
        <v>46023</v>
      </c>
      <c r="J55" s="39">
        <v>46053</v>
      </c>
    </row>
    <row r="56" spans="1:19" x14ac:dyDescent="0.3">
      <c r="A56" s="23" t="s">
        <v>1</v>
      </c>
      <c r="B56" s="23" t="s">
        <v>311</v>
      </c>
      <c r="C56" s="59">
        <v>731413635496</v>
      </c>
      <c r="D56" s="23" t="s">
        <v>312</v>
      </c>
      <c r="E56" s="23" t="s">
        <v>313</v>
      </c>
      <c r="F56" s="46">
        <v>30.99</v>
      </c>
      <c r="G56" s="60">
        <v>46023</v>
      </c>
      <c r="H56" s="18">
        <v>26.99</v>
      </c>
      <c r="I56" s="39">
        <v>46023</v>
      </c>
      <c r="J56" s="39">
        <v>46053</v>
      </c>
    </row>
    <row r="57" spans="1:19" x14ac:dyDescent="0.3">
      <c r="A57" s="23" t="s">
        <v>1</v>
      </c>
      <c r="B57" s="23" t="s">
        <v>311</v>
      </c>
      <c r="C57" s="59">
        <v>731413635526</v>
      </c>
      <c r="D57" s="23" t="s">
        <v>314</v>
      </c>
      <c r="E57" s="23" t="s">
        <v>315</v>
      </c>
      <c r="F57" s="46">
        <v>30.99</v>
      </c>
      <c r="G57" s="60">
        <v>46023</v>
      </c>
      <c r="H57" s="18">
        <v>26.99</v>
      </c>
      <c r="I57" s="39">
        <v>46023</v>
      </c>
      <c r="J57" s="39">
        <v>46053</v>
      </c>
    </row>
    <row r="58" spans="1:19" x14ac:dyDescent="0.3">
      <c r="A58" s="23" t="s">
        <v>1</v>
      </c>
      <c r="B58" s="23" t="s">
        <v>311</v>
      </c>
      <c r="C58" s="59">
        <v>731413635533</v>
      </c>
      <c r="D58" s="23" t="s">
        <v>316</v>
      </c>
      <c r="E58" s="23" t="s">
        <v>317</v>
      </c>
      <c r="F58" s="46">
        <v>30.99</v>
      </c>
      <c r="G58" s="60">
        <v>46023</v>
      </c>
      <c r="H58" s="18">
        <v>26.99</v>
      </c>
      <c r="I58" s="39">
        <v>46023</v>
      </c>
      <c r="J58" s="39">
        <v>46053</v>
      </c>
    </row>
    <row r="59" spans="1:19" x14ac:dyDescent="0.3">
      <c r="A59" s="23" t="s">
        <v>1</v>
      </c>
      <c r="B59" s="23" t="s">
        <v>311</v>
      </c>
      <c r="C59" s="59">
        <v>731413635540</v>
      </c>
      <c r="D59" s="23" t="s">
        <v>318</v>
      </c>
      <c r="E59" s="23" t="s">
        <v>319</v>
      </c>
      <c r="F59" s="46">
        <v>31.99</v>
      </c>
      <c r="G59" s="60">
        <v>46023</v>
      </c>
      <c r="H59" s="18">
        <v>27.99</v>
      </c>
      <c r="I59" s="39">
        <v>46023</v>
      </c>
      <c r="J59" s="39">
        <v>46053</v>
      </c>
    </row>
    <row r="60" spans="1:19" x14ac:dyDescent="0.3">
      <c r="A60" s="23" t="s">
        <v>1</v>
      </c>
      <c r="B60" s="23" t="s">
        <v>311</v>
      </c>
      <c r="C60" s="59">
        <v>731413635557</v>
      </c>
      <c r="D60" s="23" t="s">
        <v>320</v>
      </c>
      <c r="E60" s="23" t="s">
        <v>321</v>
      </c>
      <c r="F60" s="46">
        <v>31.99</v>
      </c>
      <c r="G60" s="60">
        <v>46023</v>
      </c>
      <c r="H60" s="18">
        <v>27.99</v>
      </c>
      <c r="I60" s="39">
        <v>46023</v>
      </c>
      <c r="J60" s="39">
        <v>46053</v>
      </c>
    </row>
    <row r="61" spans="1:19" x14ac:dyDescent="0.3">
      <c r="A61" s="23" t="s">
        <v>1</v>
      </c>
      <c r="B61" s="23" t="s">
        <v>311</v>
      </c>
      <c r="C61" s="59">
        <v>731413635564</v>
      </c>
      <c r="D61" s="23" t="s">
        <v>322</v>
      </c>
      <c r="E61" s="23" t="s">
        <v>323</v>
      </c>
      <c r="F61" s="46">
        <v>32.989999999999995</v>
      </c>
      <c r="G61" s="60">
        <v>46023</v>
      </c>
      <c r="H61" s="18">
        <v>28.989999999999995</v>
      </c>
      <c r="I61" s="39">
        <v>46023</v>
      </c>
      <c r="J61" s="39">
        <v>46053</v>
      </c>
    </row>
    <row r="62" spans="1:19" s="27" customFormat="1" x14ac:dyDescent="0.3">
      <c r="A62" s="23" t="s">
        <v>1</v>
      </c>
      <c r="B62" s="23" t="s">
        <v>311</v>
      </c>
      <c r="C62" s="59">
        <v>731413635571</v>
      </c>
      <c r="D62" s="23" t="s">
        <v>324</v>
      </c>
      <c r="E62" s="23" t="s">
        <v>325</v>
      </c>
      <c r="F62" s="46">
        <v>32.989999999999995</v>
      </c>
      <c r="G62" s="60">
        <v>46023</v>
      </c>
      <c r="H62" s="18">
        <v>28.989999999999995</v>
      </c>
      <c r="I62" s="39">
        <v>46023</v>
      </c>
      <c r="J62" s="39">
        <v>46053</v>
      </c>
      <c r="K62" s="52"/>
      <c r="L62" s="39"/>
      <c r="M62" s="39"/>
      <c r="N62" s="18"/>
      <c r="O62" s="39"/>
      <c r="P62" s="39"/>
    </row>
    <row r="63" spans="1:19" s="27" customFormat="1" x14ac:dyDescent="0.3">
      <c r="A63" s="24" t="s">
        <v>1</v>
      </c>
      <c r="B63" s="23" t="s">
        <v>46</v>
      </c>
      <c r="D63" s="25">
        <v>3945</v>
      </c>
      <c r="E63" s="25" t="s">
        <v>61</v>
      </c>
      <c r="F63" s="51">
        <v>1000</v>
      </c>
      <c r="G63" s="60">
        <v>46023</v>
      </c>
      <c r="H63" s="18"/>
      <c r="I63" s="39"/>
      <c r="J63" s="39"/>
      <c r="K63" s="52"/>
      <c r="L63" s="39"/>
      <c r="M63" s="39"/>
      <c r="N63" s="18"/>
      <c r="O63" s="39"/>
      <c r="P63" s="39"/>
      <c r="Q63" s="16"/>
      <c r="R63" s="39"/>
      <c r="S63" s="39"/>
    </row>
    <row r="64" spans="1:19" s="27" customFormat="1" x14ac:dyDescent="0.3">
      <c r="A64" s="23" t="s">
        <v>21</v>
      </c>
      <c r="B64" s="23" t="s">
        <v>84</v>
      </c>
      <c r="C64" s="23" t="s">
        <v>85</v>
      </c>
      <c r="D64" s="27" t="s">
        <v>86</v>
      </c>
      <c r="E64" s="23" t="s">
        <v>87</v>
      </c>
      <c r="F64" s="65">
        <v>42</v>
      </c>
      <c r="G64" s="60">
        <v>46023</v>
      </c>
      <c r="H64" s="18"/>
      <c r="I64" s="39"/>
      <c r="J64" s="39"/>
      <c r="K64" s="52"/>
      <c r="L64" s="39"/>
      <c r="M64" s="39"/>
      <c r="N64" s="18"/>
      <c r="O64" s="39"/>
      <c r="P64" s="39"/>
      <c r="Q64" s="16"/>
      <c r="R64" s="39"/>
      <c r="S64" s="39"/>
    </row>
    <row r="65" spans="1:19" s="27" customFormat="1" x14ac:dyDescent="0.3">
      <c r="A65" s="23" t="s">
        <v>21</v>
      </c>
      <c r="B65" s="23" t="s">
        <v>84</v>
      </c>
      <c r="C65" s="23" t="s">
        <v>88</v>
      </c>
      <c r="D65" s="27" t="s">
        <v>89</v>
      </c>
      <c r="E65" s="23" t="s">
        <v>90</v>
      </c>
      <c r="F65" s="65">
        <v>42</v>
      </c>
      <c r="G65" s="60">
        <v>46023</v>
      </c>
      <c r="H65" s="18"/>
      <c r="I65" s="39"/>
      <c r="J65" s="39"/>
      <c r="K65" s="52"/>
      <c r="L65" s="39"/>
      <c r="M65" s="39"/>
      <c r="N65" s="18"/>
      <c r="O65" s="39"/>
      <c r="P65" s="39"/>
      <c r="Q65" s="16"/>
      <c r="R65" s="39"/>
      <c r="S65" s="39"/>
    </row>
    <row r="66" spans="1:19" s="27" customFormat="1" x14ac:dyDescent="0.3">
      <c r="A66" s="23" t="s">
        <v>21</v>
      </c>
      <c r="B66" s="23" t="s">
        <v>84</v>
      </c>
      <c r="C66" s="23" t="s">
        <v>91</v>
      </c>
      <c r="D66" s="27" t="s">
        <v>92</v>
      </c>
      <c r="E66" s="23" t="s">
        <v>93</v>
      </c>
      <c r="F66" s="65">
        <v>42</v>
      </c>
      <c r="G66" s="60">
        <v>46023</v>
      </c>
      <c r="H66" s="18"/>
      <c r="I66" s="39"/>
      <c r="J66" s="39"/>
      <c r="K66" s="52"/>
      <c r="L66" s="39"/>
      <c r="M66" s="39"/>
      <c r="N66" s="18"/>
      <c r="O66" s="39"/>
      <c r="P66" s="39"/>
      <c r="Q66" s="16"/>
      <c r="R66" s="39"/>
      <c r="S66" s="39"/>
    </row>
    <row r="67" spans="1:19" s="27" customFormat="1" x14ac:dyDescent="0.3">
      <c r="A67" s="23" t="s">
        <v>21</v>
      </c>
      <c r="B67" s="23" t="s">
        <v>84</v>
      </c>
      <c r="C67" s="23" t="s">
        <v>94</v>
      </c>
      <c r="D67" s="23" t="s">
        <v>95</v>
      </c>
      <c r="E67" s="23" t="s">
        <v>96</v>
      </c>
      <c r="F67" s="65">
        <v>42</v>
      </c>
      <c r="G67" s="60">
        <v>46023</v>
      </c>
      <c r="H67" s="18"/>
      <c r="I67" s="39"/>
      <c r="J67" s="39"/>
      <c r="K67" s="52"/>
      <c r="L67" s="39"/>
      <c r="M67" s="39"/>
      <c r="N67" s="18"/>
      <c r="O67" s="39"/>
      <c r="P67" s="39"/>
      <c r="Q67" s="16"/>
      <c r="R67" s="39"/>
      <c r="S67" s="39"/>
    </row>
    <row r="68" spans="1:19" s="27" customFormat="1" x14ac:dyDescent="0.3">
      <c r="A68" s="23" t="s">
        <v>21</v>
      </c>
      <c r="B68" s="23" t="s">
        <v>84</v>
      </c>
      <c r="C68" s="23" t="s">
        <v>97</v>
      </c>
      <c r="D68" s="27" t="s">
        <v>98</v>
      </c>
      <c r="E68" s="23" t="s">
        <v>99</v>
      </c>
      <c r="F68" s="65">
        <v>42</v>
      </c>
      <c r="G68" s="60">
        <v>46023</v>
      </c>
      <c r="H68" s="18"/>
      <c r="I68" s="39"/>
      <c r="J68" s="39"/>
      <c r="K68" s="52"/>
      <c r="L68" s="39"/>
      <c r="M68" s="39"/>
      <c r="N68" s="18"/>
      <c r="O68" s="39"/>
      <c r="P68" s="39"/>
      <c r="Q68" s="16"/>
      <c r="R68" s="39"/>
      <c r="S68" s="39"/>
    </row>
    <row r="69" spans="1:19" s="27" customFormat="1" x14ac:dyDescent="0.3">
      <c r="A69" s="23" t="s">
        <v>21</v>
      </c>
      <c r="B69" s="23" t="s">
        <v>84</v>
      </c>
      <c r="C69" s="23" t="s">
        <v>100</v>
      </c>
      <c r="D69" s="27" t="s">
        <v>101</v>
      </c>
      <c r="E69" s="23" t="s">
        <v>102</v>
      </c>
      <c r="F69" s="65">
        <v>42</v>
      </c>
      <c r="G69" s="60">
        <v>46023</v>
      </c>
      <c r="H69" s="18"/>
      <c r="I69" s="39"/>
      <c r="J69" s="39"/>
      <c r="K69" s="52"/>
      <c r="L69" s="39"/>
      <c r="M69" s="39"/>
      <c r="N69" s="18"/>
      <c r="O69" s="39"/>
      <c r="P69" s="39"/>
      <c r="Q69" s="16"/>
      <c r="R69" s="39"/>
      <c r="S69" s="39"/>
    </row>
    <row r="70" spans="1:19" x14ac:dyDescent="0.3">
      <c r="A70" s="23" t="s">
        <v>21</v>
      </c>
      <c r="B70" s="23" t="s">
        <v>84</v>
      </c>
      <c r="C70" s="23" t="s">
        <v>103</v>
      </c>
      <c r="D70" s="27" t="s">
        <v>104</v>
      </c>
      <c r="E70" s="23" t="s">
        <v>105</v>
      </c>
      <c r="F70" s="65">
        <v>43.987000000000002</v>
      </c>
      <c r="G70" s="60">
        <v>46023</v>
      </c>
      <c r="H70" s="18"/>
      <c r="I70" s="39"/>
      <c r="J70" s="39"/>
    </row>
    <row r="71" spans="1:19" x14ac:dyDescent="0.3">
      <c r="A71" s="23" t="s">
        <v>21</v>
      </c>
      <c r="B71" s="23" t="s">
        <v>84</v>
      </c>
      <c r="C71" s="23" t="s">
        <v>106</v>
      </c>
      <c r="D71" s="27" t="s">
        <v>107</v>
      </c>
      <c r="E71" s="23" t="s">
        <v>108</v>
      </c>
      <c r="F71" s="65">
        <v>43.987000000000002</v>
      </c>
      <c r="G71" s="60">
        <v>46023</v>
      </c>
      <c r="H71" s="18"/>
      <c r="I71" s="39"/>
      <c r="J71" s="39"/>
    </row>
    <row r="72" spans="1:19" x14ac:dyDescent="0.3">
      <c r="A72" s="23" t="s">
        <v>21</v>
      </c>
      <c r="B72" s="23" t="s">
        <v>84</v>
      </c>
      <c r="C72" s="23" t="s">
        <v>109</v>
      </c>
      <c r="D72" s="27" t="s">
        <v>110</v>
      </c>
      <c r="E72" s="23" t="s">
        <v>111</v>
      </c>
      <c r="F72" s="65">
        <v>43.987000000000002</v>
      </c>
      <c r="G72" s="60">
        <v>46023</v>
      </c>
      <c r="H72" s="18"/>
      <c r="I72" s="39"/>
      <c r="J72" s="39"/>
    </row>
    <row r="73" spans="1:19" x14ac:dyDescent="0.3">
      <c r="A73" s="23" t="s">
        <v>21</v>
      </c>
      <c r="B73" s="23" t="s">
        <v>84</v>
      </c>
      <c r="C73" s="23" t="s">
        <v>112</v>
      </c>
      <c r="D73" s="27" t="s">
        <v>113</v>
      </c>
      <c r="E73" s="23" t="s">
        <v>114</v>
      </c>
      <c r="F73" s="65">
        <v>43.987000000000002</v>
      </c>
      <c r="G73" s="60">
        <v>46023</v>
      </c>
      <c r="H73" s="18"/>
      <c r="I73" s="39"/>
      <c r="J73" s="39"/>
    </row>
    <row r="74" spans="1:19" x14ac:dyDescent="0.3">
      <c r="A74" s="23" t="s">
        <v>21</v>
      </c>
      <c r="B74" s="23" t="s">
        <v>84</v>
      </c>
      <c r="C74" s="23" t="s">
        <v>115</v>
      </c>
      <c r="D74" s="27" t="s">
        <v>116</v>
      </c>
      <c r="E74" s="23" t="s">
        <v>117</v>
      </c>
      <c r="F74" s="65">
        <v>43.987000000000002</v>
      </c>
      <c r="G74" s="60">
        <v>46023</v>
      </c>
      <c r="H74" s="18"/>
      <c r="I74" s="39"/>
      <c r="J74" s="39"/>
    </row>
    <row r="75" spans="1:19" x14ac:dyDescent="0.3">
      <c r="A75" s="23" t="s">
        <v>21</v>
      </c>
      <c r="B75" s="23" t="s">
        <v>84</v>
      </c>
      <c r="C75" s="23" t="s">
        <v>118</v>
      </c>
      <c r="D75" s="27" t="s">
        <v>119</v>
      </c>
      <c r="E75" s="23" t="s">
        <v>120</v>
      </c>
      <c r="F75" s="65">
        <v>43.987000000000002</v>
      </c>
      <c r="G75" s="60">
        <v>46023</v>
      </c>
      <c r="H75" s="18"/>
      <c r="I75" s="39"/>
      <c r="J75" s="39"/>
    </row>
    <row r="76" spans="1:19" x14ac:dyDescent="0.3">
      <c r="A76" s="23" t="s">
        <v>21</v>
      </c>
      <c r="B76" s="23" t="s">
        <v>84</v>
      </c>
      <c r="C76" s="23" t="s">
        <v>121</v>
      </c>
      <c r="D76" s="27" t="s">
        <v>122</v>
      </c>
      <c r="E76" s="23" t="s">
        <v>123</v>
      </c>
      <c r="F76" s="65">
        <v>41.387</v>
      </c>
      <c r="G76" s="60">
        <v>46023</v>
      </c>
      <c r="H76" s="18"/>
      <c r="I76" s="39"/>
      <c r="J76" s="39"/>
    </row>
    <row r="77" spans="1:19" x14ac:dyDescent="0.3">
      <c r="A77" s="23" t="s">
        <v>21</v>
      </c>
      <c r="B77" s="23" t="s">
        <v>84</v>
      </c>
      <c r="C77" s="23" t="s">
        <v>124</v>
      </c>
      <c r="D77" s="27" t="s">
        <v>125</v>
      </c>
      <c r="E77" s="23" t="s">
        <v>126</v>
      </c>
      <c r="F77" s="65">
        <v>41.387</v>
      </c>
      <c r="G77" s="60">
        <v>46023</v>
      </c>
      <c r="H77" s="18"/>
      <c r="I77" s="39"/>
      <c r="J77" s="39"/>
    </row>
    <row r="78" spans="1:19" x14ac:dyDescent="0.3">
      <c r="A78" s="23" t="s">
        <v>21</v>
      </c>
      <c r="B78" s="23" t="s">
        <v>84</v>
      </c>
      <c r="C78" s="23" t="s">
        <v>127</v>
      </c>
      <c r="D78" s="27" t="s">
        <v>128</v>
      </c>
      <c r="E78" s="23" t="s">
        <v>129</v>
      </c>
      <c r="F78" s="65">
        <v>41.387</v>
      </c>
      <c r="G78" s="60">
        <v>46023</v>
      </c>
      <c r="H78" s="18"/>
      <c r="I78" s="39"/>
      <c r="J78" s="39"/>
    </row>
    <row r="79" spans="1:19" x14ac:dyDescent="0.3">
      <c r="A79" s="23" t="s">
        <v>21</v>
      </c>
      <c r="B79" s="23" t="s">
        <v>84</v>
      </c>
      <c r="C79" s="23" t="s">
        <v>130</v>
      </c>
      <c r="D79" s="27" t="s">
        <v>131</v>
      </c>
      <c r="E79" s="23" t="s">
        <v>132</v>
      </c>
      <c r="F79" s="65">
        <v>41.387</v>
      </c>
      <c r="G79" s="60">
        <v>46023</v>
      </c>
      <c r="H79" s="18"/>
      <c r="I79" s="39"/>
      <c r="J79" s="39"/>
    </row>
    <row r="80" spans="1:19" x14ac:dyDescent="0.3">
      <c r="A80" s="23" t="s">
        <v>21</v>
      </c>
      <c r="B80" s="23" t="s">
        <v>84</v>
      </c>
      <c r="C80" s="23" t="s">
        <v>133</v>
      </c>
      <c r="D80" s="27" t="s">
        <v>134</v>
      </c>
      <c r="E80" s="23" t="s">
        <v>135</v>
      </c>
      <c r="F80" s="65">
        <v>41.387</v>
      </c>
      <c r="G80" s="60">
        <v>46023</v>
      </c>
      <c r="H80" s="18"/>
      <c r="I80" s="39"/>
      <c r="J80" s="39"/>
    </row>
    <row r="81" spans="1:10" x14ac:dyDescent="0.3">
      <c r="A81" s="23" t="s">
        <v>21</v>
      </c>
      <c r="B81" s="23" t="s">
        <v>84</v>
      </c>
      <c r="C81" s="23" t="s">
        <v>136</v>
      </c>
      <c r="D81" s="27" t="s">
        <v>137</v>
      </c>
      <c r="E81" s="23" t="s">
        <v>138</v>
      </c>
      <c r="F81" s="65">
        <v>43.987000000000002</v>
      </c>
      <c r="G81" s="60">
        <v>46023</v>
      </c>
      <c r="H81" s="18"/>
      <c r="I81" s="39"/>
      <c r="J81" s="39"/>
    </row>
    <row r="82" spans="1:10" x14ac:dyDescent="0.3">
      <c r="A82" s="23" t="s">
        <v>21</v>
      </c>
      <c r="B82" s="23" t="s">
        <v>84</v>
      </c>
      <c r="C82" s="23" t="s">
        <v>139</v>
      </c>
      <c r="D82" s="27" t="s">
        <v>140</v>
      </c>
      <c r="E82" s="23" t="s">
        <v>141</v>
      </c>
      <c r="F82" s="65">
        <v>43.987000000000002</v>
      </c>
      <c r="G82" s="60">
        <v>46023</v>
      </c>
      <c r="H82" s="18"/>
      <c r="I82" s="39"/>
      <c r="J82" s="39"/>
    </row>
    <row r="83" spans="1:10" x14ac:dyDescent="0.3">
      <c r="A83" s="23" t="s">
        <v>21</v>
      </c>
      <c r="B83" s="23" t="s">
        <v>84</v>
      </c>
      <c r="C83" s="23" t="s">
        <v>142</v>
      </c>
      <c r="D83" s="27" t="s">
        <v>143</v>
      </c>
      <c r="E83" s="23" t="s">
        <v>144</v>
      </c>
      <c r="F83" s="65">
        <v>43.987000000000002</v>
      </c>
      <c r="G83" s="60">
        <v>46023</v>
      </c>
      <c r="H83" s="18"/>
      <c r="I83" s="39"/>
      <c r="J83" s="39"/>
    </row>
    <row r="84" spans="1:10" x14ac:dyDescent="0.3">
      <c r="A84" s="23" t="s">
        <v>21</v>
      </c>
      <c r="B84" s="23" t="s">
        <v>84</v>
      </c>
      <c r="C84" s="23" t="s">
        <v>145</v>
      </c>
      <c r="D84" s="27" t="s">
        <v>146</v>
      </c>
      <c r="E84" s="23" t="s">
        <v>147</v>
      </c>
      <c r="F84" s="65">
        <v>43.987000000000002</v>
      </c>
      <c r="G84" s="60">
        <v>46023</v>
      </c>
      <c r="H84" s="18"/>
      <c r="I84" s="39"/>
      <c r="J84" s="39"/>
    </row>
    <row r="85" spans="1:10" x14ac:dyDescent="0.3">
      <c r="A85" s="23" t="s">
        <v>21</v>
      </c>
      <c r="B85" s="23" t="s">
        <v>84</v>
      </c>
      <c r="C85" s="23" t="s">
        <v>148</v>
      </c>
      <c r="D85" s="27" t="s">
        <v>149</v>
      </c>
      <c r="E85" s="23" t="s">
        <v>150</v>
      </c>
      <c r="F85" s="65">
        <v>43.987000000000002</v>
      </c>
      <c r="G85" s="60">
        <v>46023</v>
      </c>
      <c r="H85" s="18"/>
      <c r="I85" s="39"/>
      <c r="J85" s="39"/>
    </row>
    <row r="86" spans="1:10" x14ac:dyDescent="0.3">
      <c r="A86" s="23" t="s">
        <v>21</v>
      </c>
      <c r="B86" s="23" t="s">
        <v>84</v>
      </c>
      <c r="C86" s="23" t="s">
        <v>151</v>
      </c>
      <c r="D86" s="27" t="s">
        <v>152</v>
      </c>
      <c r="E86" s="23" t="s">
        <v>153</v>
      </c>
      <c r="F86" s="65">
        <v>43.987000000000002</v>
      </c>
      <c r="G86" s="60">
        <v>46023</v>
      </c>
      <c r="H86" s="18"/>
      <c r="I86" s="39"/>
      <c r="J86" s="39"/>
    </row>
    <row r="87" spans="1:10" x14ac:dyDescent="0.3">
      <c r="A87" s="27" t="s">
        <v>21</v>
      </c>
      <c r="B87" s="27" t="s">
        <v>154</v>
      </c>
      <c r="C87" s="27" t="s">
        <v>260</v>
      </c>
      <c r="D87" s="23" t="s">
        <v>156</v>
      </c>
      <c r="E87" s="23" t="s">
        <v>157</v>
      </c>
      <c r="F87" s="65">
        <v>35.487000000000002</v>
      </c>
      <c r="G87" s="60">
        <v>46023</v>
      </c>
      <c r="H87" s="18"/>
      <c r="I87" s="39"/>
      <c r="J87" s="39"/>
    </row>
    <row r="88" spans="1:10" x14ac:dyDescent="0.3">
      <c r="A88" s="23" t="s">
        <v>21</v>
      </c>
      <c r="B88" s="27" t="s">
        <v>154</v>
      </c>
      <c r="C88" s="23" t="s">
        <v>261</v>
      </c>
      <c r="D88" s="23" t="s">
        <v>159</v>
      </c>
      <c r="E88" s="23" t="s">
        <v>160</v>
      </c>
      <c r="F88" s="65">
        <v>35.487000000000002</v>
      </c>
      <c r="G88" s="60">
        <v>46023</v>
      </c>
      <c r="H88" s="18"/>
      <c r="I88" s="39"/>
      <c r="J88" s="39"/>
    </row>
    <row r="89" spans="1:10" x14ac:dyDescent="0.3">
      <c r="A89" s="23" t="s">
        <v>21</v>
      </c>
      <c r="B89" s="27" t="s">
        <v>154</v>
      </c>
      <c r="C89" s="23" t="s">
        <v>262</v>
      </c>
      <c r="D89" s="21" t="s">
        <v>162</v>
      </c>
      <c r="E89" s="23" t="s">
        <v>163</v>
      </c>
      <c r="F89" s="65">
        <v>35.487000000000002</v>
      </c>
      <c r="G89" s="60">
        <v>46023</v>
      </c>
      <c r="H89" s="18"/>
      <c r="I89" s="39"/>
      <c r="J89" s="39"/>
    </row>
    <row r="90" spans="1:10" x14ac:dyDescent="0.3">
      <c r="A90" s="23" t="s">
        <v>21</v>
      </c>
      <c r="B90" s="27" t="s">
        <v>154</v>
      </c>
      <c r="C90" s="23" t="s">
        <v>263</v>
      </c>
      <c r="D90" s="23" t="s">
        <v>165</v>
      </c>
      <c r="E90" s="23" t="s">
        <v>166</v>
      </c>
      <c r="F90" s="65">
        <v>35.487000000000002</v>
      </c>
      <c r="G90" s="60">
        <v>46023</v>
      </c>
      <c r="H90" s="18"/>
      <c r="I90" s="39"/>
      <c r="J90" s="39"/>
    </row>
    <row r="91" spans="1:10" x14ac:dyDescent="0.3">
      <c r="A91" s="23" t="s">
        <v>21</v>
      </c>
      <c r="B91" s="27" t="s">
        <v>154</v>
      </c>
      <c r="C91" s="23" t="s">
        <v>264</v>
      </c>
      <c r="D91" s="23" t="s">
        <v>167</v>
      </c>
      <c r="E91" s="23" t="s">
        <v>168</v>
      </c>
      <c r="F91" s="65">
        <v>36.786999999999999</v>
      </c>
      <c r="G91" s="60">
        <v>46023</v>
      </c>
      <c r="H91" s="18"/>
      <c r="I91" s="39"/>
      <c r="J91" s="39"/>
    </row>
    <row r="92" spans="1:10" x14ac:dyDescent="0.3">
      <c r="A92" s="23" t="s">
        <v>21</v>
      </c>
      <c r="B92" s="27" t="s">
        <v>154</v>
      </c>
      <c r="C92" s="23" t="s">
        <v>265</v>
      </c>
      <c r="D92" s="23" t="s">
        <v>170</v>
      </c>
      <c r="E92" s="23" t="s">
        <v>171</v>
      </c>
      <c r="F92" s="65">
        <v>36.786999999999999</v>
      </c>
      <c r="G92" s="60">
        <v>46023</v>
      </c>
      <c r="H92" s="18"/>
      <c r="I92" s="39"/>
      <c r="J92" s="39"/>
    </row>
    <row r="93" spans="1:10" x14ac:dyDescent="0.3">
      <c r="A93" s="23" t="s">
        <v>21</v>
      </c>
      <c r="B93" s="27" t="s">
        <v>154</v>
      </c>
      <c r="C93" s="23" t="s">
        <v>266</v>
      </c>
      <c r="D93" s="23" t="s">
        <v>173</v>
      </c>
      <c r="E93" s="23" t="s">
        <v>174</v>
      </c>
      <c r="F93" s="65">
        <v>36.786999999999999</v>
      </c>
      <c r="G93" s="60">
        <v>46023</v>
      </c>
      <c r="H93" s="18"/>
      <c r="I93" s="39"/>
      <c r="J93" s="39"/>
    </row>
    <row r="94" spans="1:10" x14ac:dyDescent="0.3">
      <c r="A94" s="23" t="s">
        <v>21</v>
      </c>
      <c r="B94" s="27" t="s">
        <v>154</v>
      </c>
      <c r="C94" s="23" t="s">
        <v>267</v>
      </c>
      <c r="D94" s="23" t="s">
        <v>175</v>
      </c>
      <c r="E94" s="23" t="s">
        <v>176</v>
      </c>
      <c r="F94" s="65">
        <v>36.786999999999999</v>
      </c>
      <c r="G94" s="60">
        <v>46023</v>
      </c>
      <c r="H94" s="18"/>
      <c r="I94" s="39"/>
      <c r="J94" s="39"/>
    </row>
    <row r="95" spans="1:10" x14ac:dyDescent="0.3">
      <c r="A95" s="23" t="s">
        <v>21</v>
      </c>
      <c r="B95" s="27" t="s">
        <v>154</v>
      </c>
      <c r="C95" s="23" t="s">
        <v>268</v>
      </c>
      <c r="D95" s="23" t="s">
        <v>178</v>
      </c>
      <c r="E95" s="23" t="s">
        <v>179</v>
      </c>
      <c r="F95" s="65">
        <v>36.786999999999999</v>
      </c>
      <c r="G95" s="60">
        <v>46023</v>
      </c>
      <c r="H95" s="18"/>
      <c r="I95" s="39"/>
      <c r="J95" s="39"/>
    </row>
    <row r="96" spans="1:10" x14ac:dyDescent="0.3">
      <c r="A96" s="23" t="s">
        <v>21</v>
      </c>
      <c r="B96" s="27" t="s">
        <v>154</v>
      </c>
      <c r="C96" s="23" t="s">
        <v>269</v>
      </c>
      <c r="D96" s="23" t="s">
        <v>181</v>
      </c>
      <c r="E96" s="23" t="s">
        <v>182</v>
      </c>
      <c r="F96" s="65">
        <v>36.786999999999999</v>
      </c>
      <c r="G96" s="60">
        <v>46023</v>
      </c>
      <c r="H96" s="18"/>
      <c r="I96" s="39"/>
      <c r="J96" s="39"/>
    </row>
    <row r="97" spans="1:11" x14ac:dyDescent="0.3">
      <c r="A97" s="27" t="s">
        <v>21</v>
      </c>
      <c r="B97" s="27" t="s">
        <v>154</v>
      </c>
      <c r="C97" s="27" t="s">
        <v>270</v>
      </c>
      <c r="D97" s="23" t="s">
        <v>183</v>
      </c>
      <c r="E97" s="23" t="s">
        <v>184</v>
      </c>
      <c r="F97" s="65">
        <v>36.786999999999999</v>
      </c>
      <c r="G97" s="60">
        <v>46023</v>
      </c>
      <c r="H97" s="18"/>
      <c r="I97" s="39"/>
      <c r="J97" s="39"/>
    </row>
    <row r="98" spans="1:11" s="24" customFormat="1" x14ac:dyDescent="0.3">
      <c r="A98" s="27" t="s">
        <v>21</v>
      </c>
      <c r="B98" s="27" t="s">
        <v>154</v>
      </c>
      <c r="C98" s="27" t="s">
        <v>185</v>
      </c>
      <c r="D98" s="23" t="s">
        <v>186</v>
      </c>
      <c r="E98" s="23" t="s">
        <v>187</v>
      </c>
      <c r="F98" s="65">
        <v>36.786999999999999</v>
      </c>
      <c r="G98" s="60">
        <v>46023</v>
      </c>
      <c r="H98" s="18"/>
      <c r="K98" s="38"/>
    </row>
    <row r="99" spans="1:11" s="24" customFormat="1" x14ac:dyDescent="0.3">
      <c r="A99" s="27" t="s">
        <v>21</v>
      </c>
      <c r="B99" s="27" t="s">
        <v>154</v>
      </c>
      <c r="C99" s="27" t="s">
        <v>271</v>
      </c>
      <c r="D99" s="23" t="s">
        <v>189</v>
      </c>
      <c r="E99" s="23" t="s">
        <v>190</v>
      </c>
      <c r="F99" s="65">
        <v>38.086999999999996</v>
      </c>
      <c r="G99" s="60">
        <v>46023</v>
      </c>
      <c r="H99" s="18"/>
      <c r="K99" s="38"/>
    </row>
    <row r="100" spans="1:11" s="24" customFormat="1" x14ac:dyDescent="0.3">
      <c r="A100" s="27" t="s">
        <v>21</v>
      </c>
      <c r="B100" s="27" t="s">
        <v>154</v>
      </c>
      <c r="C100" s="27" t="s">
        <v>272</v>
      </c>
      <c r="D100" s="23" t="s">
        <v>191</v>
      </c>
      <c r="E100" s="23" t="s">
        <v>192</v>
      </c>
      <c r="F100" s="65">
        <v>38.086999999999996</v>
      </c>
      <c r="G100" s="60">
        <v>46023</v>
      </c>
      <c r="H100" s="18"/>
      <c r="K100" s="38"/>
    </row>
    <row r="101" spans="1:11" s="24" customFormat="1" x14ac:dyDescent="0.3">
      <c r="A101" s="27" t="s">
        <v>21</v>
      </c>
      <c r="B101" s="27" t="s">
        <v>154</v>
      </c>
      <c r="C101" s="27" t="s">
        <v>273</v>
      </c>
      <c r="D101" s="23" t="s">
        <v>194</v>
      </c>
      <c r="E101" s="23" t="s">
        <v>195</v>
      </c>
      <c r="F101" s="65">
        <v>38.086999999999996</v>
      </c>
      <c r="G101" s="60">
        <v>46023</v>
      </c>
      <c r="H101" s="18"/>
      <c r="K101" s="38"/>
    </row>
    <row r="102" spans="1:11" s="24" customFormat="1" x14ac:dyDescent="0.3">
      <c r="A102" s="27" t="s">
        <v>21</v>
      </c>
      <c r="B102" s="27" t="s">
        <v>154</v>
      </c>
      <c r="C102" s="27" t="s">
        <v>274</v>
      </c>
      <c r="D102" s="21" t="s">
        <v>197</v>
      </c>
      <c r="E102" s="23" t="s">
        <v>198</v>
      </c>
      <c r="F102" s="65">
        <v>38.086999999999996</v>
      </c>
      <c r="G102" s="60">
        <v>46023</v>
      </c>
      <c r="H102" s="18"/>
      <c r="K102" s="38"/>
    </row>
    <row r="103" spans="1:11" s="24" customFormat="1" x14ac:dyDescent="0.3">
      <c r="A103" s="27" t="s">
        <v>21</v>
      </c>
      <c r="B103" s="27" t="s">
        <v>154</v>
      </c>
      <c r="C103" s="27" t="s">
        <v>275</v>
      </c>
      <c r="D103" s="21" t="s">
        <v>199</v>
      </c>
      <c r="E103" s="23" t="s">
        <v>200</v>
      </c>
      <c r="F103" s="65">
        <v>38.086999999999996</v>
      </c>
      <c r="G103" s="60">
        <v>46023</v>
      </c>
      <c r="H103" s="18"/>
      <c r="K103" s="38"/>
    </row>
    <row r="104" spans="1:11" s="24" customFormat="1" x14ac:dyDescent="0.3">
      <c r="A104" s="27" t="s">
        <v>21</v>
      </c>
      <c r="B104" s="27" t="s">
        <v>154</v>
      </c>
      <c r="C104" s="27" t="s">
        <v>276</v>
      </c>
      <c r="D104" s="21" t="s">
        <v>202</v>
      </c>
      <c r="E104" s="23" t="s">
        <v>203</v>
      </c>
      <c r="F104" s="65">
        <v>38.086999999999996</v>
      </c>
      <c r="G104" s="60">
        <v>46023</v>
      </c>
      <c r="H104" s="18"/>
      <c r="K104" s="38"/>
    </row>
    <row r="105" spans="1:11" s="24" customFormat="1" x14ac:dyDescent="0.3">
      <c r="A105" s="27" t="s">
        <v>21</v>
      </c>
      <c r="B105" s="27" t="s">
        <v>154</v>
      </c>
      <c r="C105" s="27" t="s">
        <v>277</v>
      </c>
      <c r="D105" s="21" t="s">
        <v>205</v>
      </c>
      <c r="E105" s="23" t="s">
        <v>206</v>
      </c>
      <c r="F105" s="65">
        <v>38.086999999999996</v>
      </c>
      <c r="G105" s="60">
        <v>46023</v>
      </c>
      <c r="H105" s="18"/>
      <c r="K105" s="38"/>
    </row>
    <row r="106" spans="1:11" s="24" customFormat="1" x14ac:dyDescent="0.3">
      <c r="A106" s="27" t="s">
        <v>21</v>
      </c>
      <c r="B106" s="27" t="s">
        <v>154</v>
      </c>
      <c r="C106" s="27" t="s">
        <v>278</v>
      </c>
      <c r="D106" s="21" t="s">
        <v>207</v>
      </c>
      <c r="E106" s="23" t="s">
        <v>208</v>
      </c>
      <c r="F106" s="65">
        <v>38.086999999999996</v>
      </c>
      <c r="G106" s="60">
        <v>46023</v>
      </c>
      <c r="H106" s="18"/>
      <c r="K106" s="38"/>
    </row>
    <row r="107" spans="1:11" s="27" customFormat="1" x14ac:dyDescent="0.3">
      <c r="A107" s="27" t="s">
        <v>21</v>
      </c>
      <c r="B107" s="27" t="s">
        <v>154</v>
      </c>
      <c r="C107" s="27" t="s">
        <v>279</v>
      </c>
      <c r="D107" s="21" t="s">
        <v>210</v>
      </c>
      <c r="E107" s="23" t="s">
        <v>211</v>
      </c>
      <c r="F107" s="65">
        <v>38.086999999999996</v>
      </c>
      <c r="G107" s="60">
        <v>46023</v>
      </c>
    </row>
    <row r="108" spans="1:11" s="27" customFormat="1" x14ac:dyDescent="0.3">
      <c r="A108" s="27" t="s">
        <v>21</v>
      </c>
      <c r="B108" s="27" t="s">
        <v>154</v>
      </c>
      <c r="C108" s="27" t="s">
        <v>280</v>
      </c>
      <c r="D108" s="21" t="s">
        <v>213</v>
      </c>
      <c r="E108" s="23" t="s">
        <v>214</v>
      </c>
      <c r="F108" s="65">
        <v>39.387</v>
      </c>
      <c r="G108" s="60">
        <v>46023</v>
      </c>
    </row>
    <row r="109" spans="1:11" s="27" customFormat="1" x14ac:dyDescent="0.3">
      <c r="A109" s="27" t="s">
        <v>21</v>
      </c>
      <c r="B109" s="27" t="s">
        <v>154</v>
      </c>
      <c r="C109" s="27" t="s">
        <v>281</v>
      </c>
      <c r="D109" s="21" t="s">
        <v>216</v>
      </c>
      <c r="E109" s="23" t="s">
        <v>217</v>
      </c>
      <c r="F109" s="65">
        <v>39.387</v>
      </c>
      <c r="G109" s="60">
        <v>46023</v>
      </c>
    </row>
    <row r="110" spans="1:11" s="27" customFormat="1" x14ac:dyDescent="0.3">
      <c r="A110" s="27" t="s">
        <v>21</v>
      </c>
      <c r="B110" s="27" t="s">
        <v>154</v>
      </c>
      <c r="C110" s="27" t="s">
        <v>282</v>
      </c>
      <c r="D110" s="21" t="s">
        <v>219</v>
      </c>
      <c r="E110" s="23" t="s">
        <v>220</v>
      </c>
      <c r="F110" s="65">
        <v>39.387</v>
      </c>
      <c r="G110" s="60">
        <v>46023</v>
      </c>
    </row>
    <row r="111" spans="1:11" s="27" customFormat="1" x14ac:dyDescent="0.3">
      <c r="A111" s="27" t="s">
        <v>21</v>
      </c>
      <c r="B111" s="27" t="s">
        <v>154</v>
      </c>
      <c r="C111" s="27" t="s">
        <v>283</v>
      </c>
      <c r="D111" s="21" t="s">
        <v>222</v>
      </c>
      <c r="E111" s="23" t="s">
        <v>223</v>
      </c>
      <c r="F111" s="65">
        <v>39.387</v>
      </c>
      <c r="G111" s="60">
        <v>46023</v>
      </c>
    </row>
    <row r="112" spans="1:11" s="27" customFormat="1" x14ac:dyDescent="0.3">
      <c r="A112" s="27" t="s">
        <v>21</v>
      </c>
      <c r="B112" s="27" t="s">
        <v>154</v>
      </c>
      <c r="C112" s="27" t="s">
        <v>284</v>
      </c>
      <c r="D112" s="21" t="s">
        <v>225</v>
      </c>
      <c r="E112" s="23" t="s">
        <v>226</v>
      </c>
      <c r="F112" s="65">
        <v>40.686999999999998</v>
      </c>
      <c r="G112" s="60">
        <v>46023</v>
      </c>
    </row>
    <row r="113" spans="1:10" s="27" customFormat="1" x14ac:dyDescent="0.3">
      <c r="A113" s="27" t="s">
        <v>21</v>
      </c>
      <c r="B113" s="27" t="s">
        <v>154</v>
      </c>
      <c r="C113" s="27" t="s">
        <v>285</v>
      </c>
      <c r="D113" s="27" t="s">
        <v>228</v>
      </c>
      <c r="E113" s="23" t="s">
        <v>229</v>
      </c>
      <c r="F113" s="65">
        <v>40.686999999999998</v>
      </c>
      <c r="G113" s="60">
        <v>46023</v>
      </c>
    </row>
    <row r="114" spans="1:10" s="27" customFormat="1" x14ac:dyDescent="0.3">
      <c r="A114" s="27" t="s">
        <v>21</v>
      </c>
      <c r="B114" s="27" t="s">
        <v>154</v>
      </c>
      <c r="C114" s="27" t="s">
        <v>286</v>
      </c>
      <c r="D114" s="27" t="s">
        <v>230</v>
      </c>
      <c r="E114" s="23" t="s">
        <v>231</v>
      </c>
      <c r="F114" s="65">
        <v>40.686999999999998</v>
      </c>
      <c r="G114" s="60">
        <v>46023</v>
      </c>
    </row>
    <row r="115" spans="1:10" s="27" customFormat="1" x14ac:dyDescent="0.3">
      <c r="A115" s="23" t="s">
        <v>21</v>
      </c>
      <c r="B115" s="23" t="s">
        <v>311</v>
      </c>
      <c r="C115" s="59">
        <v>731413635496</v>
      </c>
      <c r="D115" s="23" t="s">
        <v>312</v>
      </c>
      <c r="E115" s="23" t="s">
        <v>313</v>
      </c>
      <c r="F115" s="46">
        <v>36.79</v>
      </c>
      <c r="G115" s="60">
        <v>46023</v>
      </c>
    </row>
    <row r="116" spans="1:10" x14ac:dyDescent="0.3">
      <c r="A116" s="23" t="s">
        <v>21</v>
      </c>
      <c r="B116" s="23" t="s">
        <v>311</v>
      </c>
      <c r="C116" s="59">
        <v>731413635526</v>
      </c>
      <c r="D116" s="23" t="s">
        <v>314</v>
      </c>
      <c r="E116" s="23" t="s">
        <v>315</v>
      </c>
      <c r="F116" s="46">
        <v>36.79</v>
      </c>
      <c r="G116" s="60">
        <v>46023</v>
      </c>
      <c r="H116" s="18"/>
      <c r="I116" s="39"/>
      <c r="J116" s="39"/>
    </row>
    <row r="117" spans="1:10" x14ac:dyDescent="0.3">
      <c r="A117" s="23" t="s">
        <v>21</v>
      </c>
      <c r="B117" s="23" t="s">
        <v>311</v>
      </c>
      <c r="C117" s="59">
        <v>731413635533</v>
      </c>
      <c r="D117" s="23" t="s">
        <v>316</v>
      </c>
      <c r="E117" s="23" t="s">
        <v>317</v>
      </c>
      <c r="F117" s="46">
        <v>36.79</v>
      </c>
      <c r="G117" s="60">
        <v>46023</v>
      </c>
      <c r="H117" s="18"/>
      <c r="I117" s="39"/>
      <c r="J117" s="39"/>
    </row>
    <row r="118" spans="1:10" x14ac:dyDescent="0.3">
      <c r="A118" s="23" t="s">
        <v>21</v>
      </c>
      <c r="B118" s="23" t="s">
        <v>311</v>
      </c>
      <c r="C118" s="59">
        <v>731413635540</v>
      </c>
      <c r="D118" s="23" t="s">
        <v>318</v>
      </c>
      <c r="E118" s="23" t="s">
        <v>319</v>
      </c>
      <c r="F118" s="46">
        <v>38.090000000000003</v>
      </c>
      <c r="G118" s="60">
        <v>46023</v>
      </c>
      <c r="H118" s="18"/>
      <c r="I118" s="39"/>
      <c r="J118" s="39"/>
    </row>
    <row r="119" spans="1:10" x14ac:dyDescent="0.3">
      <c r="A119" s="23" t="s">
        <v>21</v>
      </c>
      <c r="B119" s="23" t="s">
        <v>311</v>
      </c>
      <c r="C119" s="59">
        <v>731413635557</v>
      </c>
      <c r="D119" s="23" t="s">
        <v>320</v>
      </c>
      <c r="E119" s="23" t="s">
        <v>321</v>
      </c>
      <c r="F119" s="46">
        <v>38.090000000000003</v>
      </c>
      <c r="G119" s="60">
        <v>46023</v>
      </c>
      <c r="H119" s="18"/>
      <c r="I119" s="39"/>
      <c r="J119" s="39"/>
    </row>
    <row r="120" spans="1:10" x14ac:dyDescent="0.3">
      <c r="A120" s="23" t="s">
        <v>21</v>
      </c>
      <c r="B120" s="23" t="s">
        <v>311</v>
      </c>
      <c r="C120" s="59">
        <v>731413635564</v>
      </c>
      <c r="D120" s="23" t="s">
        <v>322</v>
      </c>
      <c r="E120" s="23" t="s">
        <v>323</v>
      </c>
      <c r="F120" s="46">
        <v>39.39</v>
      </c>
      <c r="G120" s="60">
        <v>46023</v>
      </c>
      <c r="H120" s="18"/>
      <c r="I120" s="39"/>
      <c r="J120" s="39"/>
    </row>
    <row r="121" spans="1:10" x14ac:dyDescent="0.3">
      <c r="A121" s="23" t="s">
        <v>21</v>
      </c>
      <c r="B121" s="23" t="s">
        <v>311</v>
      </c>
      <c r="C121" s="59">
        <v>731413635571</v>
      </c>
      <c r="D121" s="23" t="s">
        <v>324</v>
      </c>
      <c r="E121" s="23" t="s">
        <v>325</v>
      </c>
      <c r="F121" s="46">
        <v>39.39</v>
      </c>
      <c r="G121" s="60">
        <v>46023</v>
      </c>
      <c r="H121" s="18"/>
      <c r="I121" s="39"/>
      <c r="J121" s="39"/>
    </row>
    <row r="122" spans="1:10" x14ac:dyDescent="0.3">
      <c r="A122" s="23" t="s">
        <v>21</v>
      </c>
      <c r="B122" s="23" t="s">
        <v>46</v>
      </c>
      <c r="C122" s="27"/>
      <c r="D122" s="25">
        <v>3945</v>
      </c>
      <c r="E122" s="25" t="s">
        <v>61</v>
      </c>
      <c r="F122" s="51">
        <v>1000</v>
      </c>
      <c r="G122" s="60">
        <v>46023</v>
      </c>
      <c r="H122" s="18"/>
      <c r="I122" s="39"/>
      <c r="J122" s="39"/>
    </row>
    <row r="123" spans="1:10" x14ac:dyDescent="0.3">
      <c r="A123" s="23"/>
      <c r="B123" s="23"/>
      <c r="C123" s="23"/>
      <c r="D123" s="21"/>
      <c r="E123" s="23"/>
      <c r="F123" s="46"/>
      <c r="G123" s="60"/>
      <c r="H123" s="18"/>
      <c r="I123" s="39"/>
      <c r="J123" s="39"/>
    </row>
    <row r="124" spans="1:10" x14ac:dyDescent="0.3">
      <c r="A124" s="23"/>
      <c r="B124" s="23"/>
      <c r="C124" s="23"/>
      <c r="D124" s="21"/>
      <c r="E124" s="23"/>
      <c r="F124" s="46"/>
      <c r="G124" s="60"/>
      <c r="H124" s="18"/>
      <c r="I124" s="39"/>
      <c r="J124" s="39"/>
    </row>
    <row r="125" spans="1:10" x14ac:dyDescent="0.3">
      <c r="A125" s="23"/>
      <c r="B125" s="23"/>
      <c r="C125" s="23"/>
      <c r="D125" s="21"/>
      <c r="E125" s="23"/>
      <c r="F125" s="46"/>
      <c r="G125" s="60"/>
      <c r="H125" s="18"/>
      <c r="I125" s="39"/>
      <c r="J125" s="39"/>
    </row>
    <row r="126" spans="1:10" x14ac:dyDescent="0.3">
      <c r="A126" s="23"/>
      <c r="B126" s="23"/>
      <c r="C126" s="23"/>
      <c r="D126" s="21"/>
      <c r="E126" s="23"/>
      <c r="F126" s="46"/>
      <c r="G126" s="60"/>
      <c r="H126" s="18"/>
      <c r="I126" s="39"/>
      <c r="J126" s="39"/>
    </row>
    <row r="127" spans="1:10" x14ac:dyDescent="0.3">
      <c r="A127" s="23"/>
      <c r="B127" s="23"/>
      <c r="C127" s="23"/>
      <c r="D127" s="21"/>
      <c r="E127" s="23"/>
      <c r="F127" s="46"/>
      <c r="G127" s="60"/>
      <c r="H127" s="18"/>
      <c r="I127" s="39"/>
      <c r="J127" s="39"/>
    </row>
    <row r="128" spans="1:10" x14ac:dyDescent="0.3">
      <c r="A128" s="23"/>
      <c r="B128" s="23"/>
      <c r="C128" s="23"/>
      <c r="D128" s="21"/>
      <c r="E128" s="23"/>
      <c r="F128" s="46"/>
      <c r="G128" s="60"/>
      <c r="H128" s="18"/>
      <c r="I128" s="39"/>
      <c r="J128" s="39"/>
    </row>
    <row r="129" spans="1:10" x14ac:dyDescent="0.3">
      <c r="A129" s="23"/>
      <c r="B129" s="27"/>
      <c r="C129" s="27"/>
      <c r="D129" s="45"/>
      <c r="E129" s="23"/>
      <c r="F129" s="46"/>
      <c r="G129" s="60"/>
      <c r="H129" s="18"/>
      <c r="I129" s="39"/>
      <c r="J129" s="39"/>
    </row>
    <row r="130" spans="1:10" x14ac:dyDescent="0.3">
      <c r="A130" s="23"/>
      <c r="B130" s="23"/>
      <c r="C130" s="59"/>
      <c r="D130" s="23"/>
      <c r="E130" s="23"/>
      <c r="F130" s="46"/>
      <c r="G130" s="60"/>
      <c r="H130" s="18"/>
      <c r="I130" s="28"/>
      <c r="J130" s="28"/>
    </row>
    <row r="131" spans="1:10" x14ac:dyDescent="0.3">
      <c r="A131" s="23"/>
      <c r="B131" s="23"/>
      <c r="C131" s="59"/>
      <c r="D131" s="23"/>
      <c r="E131" s="23"/>
      <c r="F131" s="46"/>
      <c r="G131" s="60"/>
      <c r="H131" s="18"/>
      <c r="I131" s="22"/>
      <c r="J131" s="22"/>
    </row>
    <row r="132" spans="1:10" x14ac:dyDescent="0.3">
      <c r="A132" s="23"/>
      <c r="B132" s="23"/>
      <c r="C132" s="59"/>
      <c r="D132" s="23"/>
      <c r="E132" s="23"/>
      <c r="F132" s="46"/>
      <c r="G132" s="60"/>
      <c r="H132" s="18"/>
      <c r="I132" s="22"/>
      <c r="J132" s="22"/>
    </row>
    <row r="133" spans="1:10" x14ac:dyDescent="0.3">
      <c r="A133" s="23"/>
      <c r="B133" s="23"/>
      <c r="C133" s="59"/>
      <c r="D133" s="23"/>
      <c r="E133" s="23"/>
      <c r="F133" s="46"/>
      <c r="G133" s="60"/>
      <c r="H133" s="18"/>
      <c r="I133" s="22"/>
      <c r="J133" s="22"/>
    </row>
    <row r="134" spans="1:10" x14ac:dyDescent="0.3">
      <c r="A134" s="23"/>
      <c r="B134" s="23"/>
      <c r="C134" s="59"/>
      <c r="D134" s="23"/>
      <c r="E134" s="23"/>
      <c r="F134" s="46"/>
      <c r="G134" s="60"/>
      <c r="H134" s="18"/>
      <c r="I134" s="22"/>
      <c r="J134" s="22"/>
    </row>
    <row r="135" spans="1:10" x14ac:dyDescent="0.3">
      <c r="A135" s="23"/>
      <c r="B135" s="23"/>
      <c r="C135" s="59"/>
      <c r="D135" s="23"/>
      <c r="E135" s="23"/>
      <c r="F135" s="46"/>
      <c r="G135" s="60"/>
      <c r="H135" s="18"/>
      <c r="I135" s="22"/>
      <c r="J135" s="22"/>
    </row>
    <row r="136" spans="1:10" x14ac:dyDescent="0.3">
      <c r="A136" s="23"/>
      <c r="B136" s="23"/>
      <c r="C136" s="59"/>
      <c r="D136" s="23"/>
      <c r="E136" s="23"/>
      <c r="F136" s="46"/>
      <c r="G136" s="60"/>
      <c r="H136" s="18"/>
      <c r="I136" s="22"/>
      <c r="J136" s="22"/>
    </row>
  </sheetData>
  <autoFilter ref="A9:I11" xr:uid="{00000000-0009-0000-0000-000003000000}"/>
  <mergeCells count="14">
    <mergeCell ref="M9:M11"/>
    <mergeCell ref="A1:M5"/>
    <mergeCell ref="J9:J11"/>
    <mergeCell ref="K9:K11"/>
    <mergeCell ref="L9:L11"/>
    <mergeCell ref="A9:A11"/>
    <mergeCell ref="B9:B11"/>
    <mergeCell ref="D9:D11"/>
    <mergeCell ref="E9:E11"/>
    <mergeCell ref="F9:F11"/>
    <mergeCell ref="G9:G11"/>
    <mergeCell ref="H9:H11"/>
    <mergeCell ref="I9:I11"/>
    <mergeCell ref="C9:C11"/>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38f5fd3-81fa-4bd4-b949-8551a7cce09a">
      <UserInfo>
        <DisplayName>Mike Fioravanti</DisplayName>
        <AccountId>38</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26A27361C60F546B9442488AABFAC1F" ma:contentTypeVersion="2" ma:contentTypeDescription="Create a new document." ma:contentTypeScope="" ma:versionID="a7144467e0e151950ad4bd9619f5b79e">
  <xsd:schema xmlns:xsd="http://www.w3.org/2001/XMLSchema" xmlns:xs="http://www.w3.org/2001/XMLSchema" xmlns:p="http://schemas.microsoft.com/office/2006/metadata/properties" xmlns:ns2="638f5fd3-81fa-4bd4-b949-8551a7cce09a" targetNamespace="http://schemas.microsoft.com/office/2006/metadata/properties" ma:root="true" ma:fieldsID="88178eeacbbc38264764a4cb45a2e760" ns2:_="">
    <xsd:import namespace="638f5fd3-81fa-4bd4-b949-8551a7cce09a"/>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8f5fd3-81fa-4bd4-b949-8551a7cce09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5C3DA98-18DF-4E6F-8055-034E6BFF2884}">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38f5fd3-81fa-4bd4-b949-8551a7cce09a"/>
    <ds:schemaRef ds:uri="http://purl.org/dc/terms/"/>
    <ds:schemaRef ds:uri="http://www.w3.org/XML/1998/namespace"/>
    <ds:schemaRef ds:uri="http://purl.org/dc/dcmitype/"/>
  </ds:schemaRefs>
</ds:datastoreItem>
</file>

<file path=customXml/itemProps2.xml><?xml version="1.0" encoding="utf-8"?>
<ds:datastoreItem xmlns:ds="http://schemas.openxmlformats.org/officeDocument/2006/customXml" ds:itemID="{F08A5DE3-5CB0-42BF-8BCE-5035DA82F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8f5fd3-81fa-4bd4-b949-8551a7cce0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B0BD8A4-6996-4392-8BEE-7EC057973EA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Schedule A</vt:lpstr>
      <vt:lpstr>USA</vt:lpstr>
      <vt:lpstr>CA</vt:lpstr>
      <vt:lpstr>Change 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na Lim</dc:creator>
  <cp:keywords/>
  <dc:description/>
  <cp:lastModifiedBy>Gil Araceli (MA/MBL1-NA)</cp:lastModifiedBy>
  <cp:revision/>
  <dcterms:created xsi:type="dcterms:W3CDTF">2012-09-27T21:59:32Z</dcterms:created>
  <dcterms:modified xsi:type="dcterms:W3CDTF">2025-12-12T01:2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6A27361C60F546B9442488AABFAC1F</vt:lpwstr>
  </property>
  <property fmtid="{D5CDD505-2E9C-101B-9397-08002B2CF9AE}" pid="3" name="BExAnalyzer_OldName">
    <vt:lpwstr>PriceSpider_Sample_Template.xlsx</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